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4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49">
        <v>64.149999999998727</v>
      </c>
      <c r="FD7" s="49">
        <v>5.8500000000003638</v>
      </c>
      <c r="FE7" s="49">
        <v>67.5</v>
      </c>
      <c r="FF7" s="49">
        <v>282.8</v>
      </c>
      <c r="FG7" s="336"/>
      <c r="FH7" s="347">
        <v>60.249999999999091</v>
      </c>
      <c r="FI7" s="347">
        <v>131.25</v>
      </c>
      <c r="FJ7" s="347">
        <v>273.29999999999995</v>
      </c>
      <c r="FK7" s="629">
        <v>195.75</v>
      </c>
      <c r="FL7" s="336"/>
      <c r="FM7" s="347">
        <v>90.999999999998181</v>
      </c>
      <c r="FN7" s="347">
        <v>32.25</v>
      </c>
      <c r="FO7" s="347">
        <v>176.39999999999998</v>
      </c>
      <c r="FP7" s="629">
        <v>221.45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3</v>
      </c>
      <c r="B8" s="45">
        <f t="shared" si="0"/>
        <v>18614.749999999996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49">
        <v>257.10000000000002</v>
      </c>
      <c r="EH8" s="336"/>
      <c r="EI8" s="49">
        <v>0</v>
      </c>
      <c r="EJ8" s="49">
        <v>0</v>
      </c>
      <c r="EK8" s="49">
        <v>0</v>
      </c>
      <c r="EL8" s="49">
        <v>57</v>
      </c>
      <c r="EM8" s="336"/>
      <c r="EN8" s="49">
        <v>0</v>
      </c>
      <c r="EO8" s="49">
        <v>0</v>
      </c>
      <c r="EP8" s="49">
        <v>0</v>
      </c>
      <c r="EQ8" s="49">
        <v>629.70000000000005</v>
      </c>
      <c r="ER8" s="336"/>
      <c r="ES8" s="49">
        <v>0</v>
      </c>
      <c r="ET8" s="49">
        <v>0</v>
      </c>
      <c r="EU8" s="49">
        <v>0</v>
      </c>
      <c r="EV8" s="4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49">
        <v>0</v>
      </c>
      <c r="FE8" s="49">
        <v>0</v>
      </c>
      <c r="FF8" s="49">
        <v>310.60000000000002</v>
      </c>
      <c r="FG8" s="336"/>
      <c r="FH8" s="347">
        <v>0</v>
      </c>
      <c r="FI8" s="347">
        <v>0</v>
      </c>
      <c r="FJ8" s="347">
        <v>0</v>
      </c>
      <c r="FK8" s="629">
        <v>184.3</v>
      </c>
      <c r="FL8" s="336"/>
      <c r="FM8" s="347">
        <v>0</v>
      </c>
      <c r="FN8" s="347">
        <v>0</v>
      </c>
      <c r="FO8" s="347">
        <v>0</v>
      </c>
      <c r="FP8" s="629">
        <v>262.5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428.612500000017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49">
        <v>515</v>
      </c>
      <c r="EH9" s="336"/>
      <c r="EI9" s="49">
        <v>125.074999999998</v>
      </c>
      <c r="EJ9" s="49">
        <v>222.75000000000182</v>
      </c>
      <c r="EK9" s="49">
        <v>380.4</v>
      </c>
      <c r="EL9" s="49">
        <v>252.1</v>
      </c>
      <c r="EM9" s="336"/>
      <c r="EN9" s="49">
        <v>0</v>
      </c>
      <c r="EO9" s="49">
        <v>162.40000000000146</v>
      </c>
      <c r="EP9" s="49">
        <v>264.45</v>
      </c>
      <c r="EQ9" s="49">
        <v>502.7999999999999</v>
      </c>
      <c r="ER9" s="336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36"/>
      <c r="FH9" s="347">
        <v>90.075000000000728</v>
      </c>
      <c r="FI9" s="347">
        <v>163</v>
      </c>
      <c r="FJ9" s="347">
        <v>442.875</v>
      </c>
      <c r="FK9" s="629">
        <v>174.8</v>
      </c>
      <c r="FL9" s="336"/>
      <c r="FM9" s="347">
        <v>123.15000000000055</v>
      </c>
      <c r="FN9" s="347">
        <v>159.57499999999891</v>
      </c>
      <c r="FO9" s="347">
        <v>262.8</v>
      </c>
      <c r="FP9" s="629">
        <v>273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203.275000000038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6"/>
      <c r="EN10" s="49">
        <v>0</v>
      </c>
      <c r="EO10" s="49">
        <v>164.899999999996</v>
      </c>
      <c r="EP10" s="49">
        <v>215.625</v>
      </c>
      <c r="EQ10" s="49">
        <v>548.5</v>
      </c>
      <c r="ER10" s="336"/>
      <c r="ES10" s="49">
        <v>0</v>
      </c>
      <c r="ET10" s="49">
        <v>82.899999999997817</v>
      </c>
      <c r="EU10" s="49">
        <v>387.375</v>
      </c>
      <c r="EV10" s="4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49">
        <v>0</v>
      </c>
      <c r="FD10" s="49">
        <v>185.24999999999636</v>
      </c>
      <c r="FE10" s="49">
        <v>131.625</v>
      </c>
      <c r="FF10" s="49">
        <v>529.35</v>
      </c>
      <c r="FG10" s="336"/>
      <c r="FH10" s="347">
        <v>0</v>
      </c>
      <c r="FI10" s="347">
        <v>182.25</v>
      </c>
      <c r="FJ10" s="347">
        <v>225</v>
      </c>
      <c r="FK10" s="629">
        <v>159.10000000000002</v>
      </c>
      <c r="FL10" s="336"/>
      <c r="FM10" s="347">
        <v>0</v>
      </c>
      <c r="FN10" s="347">
        <v>201.29999999999563</v>
      </c>
      <c r="FO10" s="347">
        <v>208.27500000000003</v>
      </c>
      <c r="FP10" s="629">
        <v>261.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5189.799999999959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6"/>
      <c r="EN11" s="49">
        <v>0</v>
      </c>
      <c r="EO11" s="49">
        <v>59</v>
      </c>
      <c r="EP11" s="49">
        <v>345.07499999999999</v>
      </c>
      <c r="EQ11" s="49">
        <v>154.6</v>
      </c>
      <c r="ER11" s="336"/>
      <c r="ES11" s="49">
        <v>0</v>
      </c>
      <c r="ET11" s="49">
        <v>164.10000000000036</v>
      </c>
      <c r="EU11" s="49">
        <v>181.57499999999999</v>
      </c>
      <c r="EV11" s="4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36"/>
      <c r="FH11" s="347">
        <v>43.849999999999</v>
      </c>
      <c r="FI11" s="347">
        <v>85.34999999999998</v>
      </c>
      <c r="FJ11" s="347">
        <v>57.075000000000003</v>
      </c>
      <c r="FK11" s="629">
        <v>46</v>
      </c>
      <c r="FL11" s="336"/>
      <c r="FM11" s="347">
        <v>98.97499999999809</v>
      </c>
      <c r="FN11" s="347">
        <v>144.64999999999782</v>
      </c>
      <c r="FO11" s="347">
        <v>190.57499999999999</v>
      </c>
      <c r="FP11" s="629">
        <v>493.9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312.34999999995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49">
        <v>99</v>
      </c>
      <c r="EH12" s="336"/>
      <c r="EI12" s="49">
        <v>51.124999999999091</v>
      </c>
      <c r="EJ12" s="49">
        <v>0</v>
      </c>
      <c r="EK12" s="49">
        <v>0</v>
      </c>
      <c r="EL12" s="49">
        <v>434.79999999999995</v>
      </c>
      <c r="EM12" s="336"/>
      <c r="EN12" s="49">
        <v>0</v>
      </c>
      <c r="EO12" s="49">
        <v>0</v>
      </c>
      <c r="EP12" s="49">
        <v>0</v>
      </c>
      <c r="EQ12" s="49">
        <v>511.99999999999994</v>
      </c>
      <c r="ER12" s="336"/>
      <c r="ES12" s="49">
        <v>58.925000000000182</v>
      </c>
      <c r="ET12" s="49">
        <v>0</v>
      </c>
      <c r="EU12" s="49">
        <v>0</v>
      </c>
      <c r="EV12" s="4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49">
        <v>36.000000000000909</v>
      </c>
      <c r="FD12" s="49">
        <v>0</v>
      </c>
      <c r="FE12" s="49">
        <v>0</v>
      </c>
      <c r="FF12" s="49">
        <v>256.59999999999997</v>
      </c>
      <c r="FG12" s="336"/>
      <c r="FH12" s="347">
        <v>40.449999999999818</v>
      </c>
      <c r="FI12" s="347">
        <v>0</v>
      </c>
      <c r="FJ12" s="347">
        <v>0</v>
      </c>
      <c r="FK12" s="629">
        <v>172.8</v>
      </c>
      <c r="FL12" s="336"/>
      <c r="FM12" s="347">
        <v>103.875</v>
      </c>
      <c r="FN12" s="347">
        <v>0</v>
      </c>
      <c r="FO12" s="347">
        <v>0</v>
      </c>
      <c r="FP12" s="629">
        <v>271.09999999999997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934.550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6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6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36"/>
      <c r="FH13" s="347">
        <v>41.500000000000909</v>
      </c>
      <c r="FI13" s="347">
        <v>75.5</v>
      </c>
      <c r="FJ13" s="347">
        <v>215.70000000000002</v>
      </c>
      <c r="FK13" s="629">
        <v>143.80000000000001</v>
      </c>
      <c r="FL13" s="336"/>
      <c r="FM13" s="347">
        <v>97.424999999999272</v>
      </c>
      <c r="FN13" s="347">
        <v>61.849999999998545</v>
      </c>
      <c r="FO13" s="347">
        <v>135</v>
      </c>
      <c r="FP13" s="629">
        <v>296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4</v>
      </c>
      <c r="B14" s="45">
        <f t="shared" si="0"/>
        <v>17708.300000000003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49">
        <v>301.5</v>
      </c>
      <c r="EH14" s="336"/>
      <c r="EI14" s="49">
        <v>0</v>
      </c>
      <c r="EJ14" s="49">
        <v>0</v>
      </c>
      <c r="EK14" s="49">
        <v>0</v>
      </c>
      <c r="EL14" s="49">
        <v>446.3</v>
      </c>
      <c r="EM14" s="336"/>
      <c r="EN14" s="49">
        <v>0</v>
      </c>
      <c r="EO14" s="49">
        <v>0</v>
      </c>
      <c r="EP14" s="49">
        <v>0</v>
      </c>
      <c r="EQ14" s="49">
        <v>381.3</v>
      </c>
      <c r="ER14" s="336"/>
      <c r="ES14" s="49">
        <v>0</v>
      </c>
      <c r="ET14" s="49">
        <v>0</v>
      </c>
      <c r="EU14" s="49">
        <v>0</v>
      </c>
      <c r="EV14" s="4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49">
        <v>0</v>
      </c>
      <c r="FE14" s="49">
        <v>0</v>
      </c>
      <c r="FF14" s="49">
        <v>208</v>
      </c>
      <c r="FG14" s="336"/>
      <c r="FH14" s="347">
        <v>0</v>
      </c>
      <c r="FI14" s="347">
        <v>0</v>
      </c>
      <c r="FJ14" s="347">
        <v>0</v>
      </c>
      <c r="FK14" s="629">
        <v>135</v>
      </c>
      <c r="FL14" s="336"/>
      <c r="FM14" s="347">
        <v>0</v>
      </c>
      <c r="FN14" s="347">
        <v>0</v>
      </c>
      <c r="FO14" s="347">
        <v>0</v>
      </c>
      <c r="FP14" s="629">
        <v>296.39999999999998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6</v>
      </c>
      <c r="B15" s="45">
        <f t="shared" si="0"/>
        <v>35092.100000000013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49">
        <v>4.6999999999999993</v>
      </c>
      <c r="EH15" s="336"/>
      <c r="EI15" s="49">
        <v>0</v>
      </c>
      <c r="EJ15" s="49">
        <v>0</v>
      </c>
      <c r="EK15" s="49">
        <v>321.22499999999997</v>
      </c>
      <c r="EL15" s="49">
        <v>160.39999999999998</v>
      </c>
      <c r="EM15" s="336"/>
      <c r="EN15" s="49">
        <v>0</v>
      </c>
      <c r="EO15" s="49">
        <v>0</v>
      </c>
      <c r="EP15" s="49">
        <v>448.04999999999995</v>
      </c>
      <c r="EQ15" s="49">
        <v>517.70000000000005</v>
      </c>
      <c r="ER15" s="336"/>
      <c r="ES15" s="49">
        <v>0</v>
      </c>
      <c r="ET15" s="49">
        <v>0</v>
      </c>
      <c r="EU15" s="49">
        <v>565.125</v>
      </c>
      <c r="EV15" s="4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49">
        <v>0</v>
      </c>
      <c r="FD15" s="49">
        <v>0</v>
      </c>
      <c r="FE15" s="49">
        <v>309.75</v>
      </c>
      <c r="FF15" s="49">
        <v>361.5</v>
      </c>
      <c r="FG15" s="336"/>
      <c r="FH15" s="347">
        <v>0</v>
      </c>
      <c r="FI15" s="347">
        <v>0</v>
      </c>
      <c r="FJ15" s="347">
        <v>390.82500000000005</v>
      </c>
      <c r="FK15" s="629">
        <v>128.1</v>
      </c>
      <c r="FL15" s="336"/>
      <c r="FM15" s="347">
        <v>0</v>
      </c>
      <c r="FN15" s="347">
        <v>0</v>
      </c>
      <c r="FO15" s="347">
        <v>166.95</v>
      </c>
      <c r="FP15" s="629">
        <v>260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5</v>
      </c>
      <c r="B16" s="45">
        <f t="shared" si="0"/>
        <v>17814.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49">
        <v>295</v>
      </c>
      <c r="EH16" s="336"/>
      <c r="EI16" s="49">
        <v>0</v>
      </c>
      <c r="EJ16" s="49">
        <v>0</v>
      </c>
      <c r="EK16" s="49">
        <v>0</v>
      </c>
      <c r="EL16" s="49">
        <v>41.199999999999996</v>
      </c>
      <c r="EM16" s="336"/>
      <c r="EN16" s="49">
        <v>0</v>
      </c>
      <c r="EO16" s="49">
        <v>0</v>
      </c>
      <c r="EP16" s="49">
        <v>0</v>
      </c>
      <c r="EQ16" s="49">
        <v>539.50000000000011</v>
      </c>
      <c r="ER16" s="336"/>
      <c r="ES16" s="49">
        <v>0</v>
      </c>
      <c r="ET16" s="49">
        <v>0</v>
      </c>
      <c r="EU16" s="49">
        <v>0</v>
      </c>
      <c r="EV16" s="4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49">
        <v>0</v>
      </c>
      <c r="FE16" s="49">
        <v>0</v>
      </c>
      <c r="FF16" s="49">
        <v>293.7</v>
      </c>
      <c r="FG16" s="336"/>
      <c r="FH16" s="347">
        <v>0</v>
      </c>
      <c r="FI16" s="347">
        <v>0</v>
      </c>
      <c r="FJ16" s="347">
        <v>0</v>
      </c>
      <c r="FK16" s="629">
        <v>300</v>
      </c>
      <c r="FL16" s="336"/>
      <c r="FM16" s="347">
        <v>0</v>
      </c>
      <c r="FN16" s="347">
        <v>0</v>
      </c>
      <c r="FO16" s="347">
        <v>0</v>
      </c>
      <c r="FP16" s="629">
        <v>167.10000000000002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85.03749999993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6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6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36"/>
      <c r="FH17" s="347">
        <v>31.675000000000182</v>
      </c>
      <c r="FI17" s="347">
        <v>147</v>
      </c>
      <c r="FJ17" s="347">
        <v>335.54999999999995</v>
      </c>
      <c r="FK17" s="629">
        <v>208</v>
      </c>
      <c r="FL17" s="336"/>
      <c r="FM17" s="347">
        <v>128.25</v>
      </c>
      <c r="FN17" s="347">
        <v>53.250000000005457</v>
      </c>
      <c r="FO17" s="347">
        <v>163.5</v>
      </c>
      <c r="FP17" s="629">
        <v>234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7</v>
      </c>
      <c r="B18" s="45">
        <f t="shared" si="0"/>
        <v>37215.30000000000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49">
        <v>126.2</v>
      </c>
      <c r="EH18" s="336"/>
      <c r="EI18" s="49">
        <v>0</v>
      </c>
      <c r="EJ18" s="49">
        <v>0</v>
      </c>
      <c r="EK18" s="49">
        <v>319.04999999999995</v>
      </c>
      <c r="EL18" s="49">
        <v>145.9</v>
      </c>
      <c r="EM18" s="336"/>
      <c r="EN18" s="49">
        <v>0</v>
      </c>
      <c r="EO18" s="49">
        <v>0</v>
      </c>
      <c r="EP18" s="49">
        <v>606.82500000000005</v>
      </c>
      <c r="EQ18" s="49">
        <v>257.60000000000002</v>
      </c>
      <c r="ER18" s="336"/>
      <c r="ES18" s="49">
        <v>0</v>
      </c>
      <c r="ET18" s="49">
        <v>0</v>
      </c>
      <c r="EU18" s="49">
        <v>254.17499999999998</v>
      </c>
      <c r="EV18" s="4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49">
        <v>0</v>
      </c>
      <c r="FD18" s="49">
        <v>0</v>
      </c>
      <c r="FE18" s="49">
        <v>212.32500000000002</v>
      </c>
      <c r="FF18" s="49">
        <v>188.40000000000003</v>
      </c>
      <c r="FG18" s="336"/>
      <c r="FH18" s="347">
        <v>0</v>
      </c>
      <c r="FI18" s="347">
        <v>0</v>
      </c>
      <c r="FJ18" s="347">
        <v>190.95</v>
      </c>
      <c r="FK18" s="629">
        <v>82.5</v>
      </c>
      <c r="FL18" s="336"/>
      <c r="FM18" s="347">
        <v>0</v>
      </c>
      <c r="FN18" s="347">
        <v>0</v>
      </c>
      <c r="FO18" s="347">
        <v>249.14999999999998</v>
      </c>
      <c r="FP18" s="629">
        <v>190.5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576.575000000012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6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6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36"/>
      <c r="FH19" s="347">
        <v>28.775000000000546</v>
      </c>
      <c r="FI19" s="347">
        <v>160.94999999999999</v>
      </c>
      <c r="FJ19" s="347">
        <v>433.79999999999995</v>
      </c>
      <c r="FK19" s="629">
        <v>397.7</v>
      </c>
      <c r="FL19" s="336"/>
      <c r="FM19" s="347">
        <v>98.950000000000728</v>
      </c>
      <c r="FN19" s="347">
        <v>146.95000000000073</v>
      </c>
      <c r="FO19" s="347">
        <v>268.8</v>
      </c>
      <c r="FP19" s="629">
        <v>277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6</v>
      </c>
      <c r="B20" s="45">
        <f t="shared" si="0"/>
        <v>37450.17500000000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49">
        <v>221</v>
      </c>
      <c r="EH20" s="336"/>
      <c r="EI20" s="49">
        <v>0</v>
      </c>
      <c r="EJ20" s="49">
        <v>0</v>
      </c>
      <c r="EK20" s="49">
        <v>94.574999999999989</v>
      </c>
      <c r="EL20" s="49">
        <v>269.79999999999995</v>
      </c>
      <c r="EM20" s="336"/>
      <c r="EN20" s="49">
        <v>0</v>
      </c>
      <c r="EO20" s="49">
        <v>0</v>
      </c>
      <c r="EP20" s="49">
        <v>430.19999999999993</v>
      </c>
      <c r="EQ20" s="49">
        <v>475.4</v>
      </c>
      <c r="ER20" s="336"/>
      <c r="ES20" s="49">
        <v>0</v>
      </c>
      <c r="ET20" s="49">
        <v>0</v>
      </c>
      <c r="EU20" s="49">
        <v>363.67499999999995</v>
      </c>
      <c r="EV20" s="4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49">
        <v>0</v>
      </c>
      <c r="FD20" s="49">
        <v>0</v>
      </c>
      <c r="FE20" s="49">
        <v>172.64999999999998</v>
      </c>
      <c r="FF20" s="49">
        <v>442.7</v>
      </c>
      <c r="FG20" s="336"/>
      <c r="FH20" s="347">
        <v>0</v>
      </c>
      <c r="FI20" s="347">
        <v>0</v>
      </c>
      <c r="FJ20" s="347">
        <v>270.97500000000002</v>
      </c>
      <c r="FK20" s="629">
        <v>132.4</v>
      </c>
      <c r="FL20" s="336"/>
      <c r="FM20" s="347">
        <v>0</v>
      </c>
      <c r="FN20" s="347">
        <v>0</v>
      </c>
      <c r="FO20" s="347">
        <v>246.29999999999998</v>
      </c>
      <c r="FP20" s="629">
        <v>239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6</v>
      </c>
      <c r="B21" s="45">
        <f t="shared" si="0"/>
        <v>16379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49">
        <v>176.1</v>
      </c>
      <c r="EH21" s="336"/>
      <c r="EI21" s="49">
        <v>0</v>
      </c>
      <c r="EJ21" s="49">
        <v>0</v>
      </c>
      <c r="EK21" s="49">
        <v>0</v>
      </c>
      <c r="EL21" s="49">
        <v>136.4</v>
      </c>
      <c r="EM21" s="336"/>
      <c r="EN21" s="49">
        <v>0</v>
      </c>
      <c r="EO21" s="49">
        <v>0</v>
      </c>
      <c r="EP21" s="49">
        <v>0</v>
      </c>
      <c r="EQ21" s="49">
        <v>455.1</v>
      </c>
      <c r="ER21" s="336"/>
      <c r="ES21" s="49">
        <v>0</v>
      </c>
      <c r="ET21" s="49">
        <v>0</v>
      </c>
      <c r="EU21" s="49">
        <v>0</v>
      </c>
      <c r="EV21" s="4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49">
        <v>0</v>
      </c>
      <c r="FE21" s="49">
        <v>0</v>
      </c>
      <c r="FF21" s="49">
        <v>10.299999999999999</v>
      </c>
      <c r="FG21" s="336"/>
      <c r="FH21" s="347">
        <v>0</v>
      </c>
      <c r="FI21" s="347">
        <v>0</v>
      </c>
      <c r="FJ21" s="347">
        <v>0</v>
      </c>
      <c r="FK21" s="629">
        <v>192.2</v>
      </c>
      <c r="FL21" s="336"/>
      <c r="FM21" s="347">
        <v>0</v>
      </c>
      <c r="FN21" s="347">
        <v>0</v>
      </c>
      <c r="FO21" s="347">
        <v>0</v>
      </c>
      <c r="FP21" s="629">
        <v>288.8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01.02499999999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6"/>
      <c r="EN22" s="49">
        <v>0</v>
      </c>
      <c r="EO22" s="49">
        <v>207.54999999999563</v>
      </c>
      <c r="EP22" s="49">
        <v>329.99999999999994</v>
      </c>
      <c r="EQ22" s="49">
        <v>350</v>
      </c>
      <c r="ER22" s="336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36"/>
      <c r="FH22" s="347">
        <v>67.099999999999454</v>
      </c>
      <c r="FI22" s="347">
        <v>88.049999999999983</v>
      </c>
      <c r="FJ22" s="347">
        <v>270.60000000000002</v>
      </c>
      <c r="FK22" s="629">
        <v>108.2</v>
      </c>
      <c r="FL22" s="336"/>
      <c r="FM22" s="347">
        <v>109.25</v>
      </c>
      <c r="FN22" s="347">
        <v>102.72499999999673</v>
      </c>
      <c r="FO22" s="347">
        <v>179.77500000000001</v>
      </c>
      <c r="FP22" s="629">
        <v>165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324.175000000003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6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6"/>
      <c r="ES23" s="49">
        <v>0</v>
      </c>
      <c r="ET23" s="49">
        <v>66.5</v>
      </c>
      <c r="EU23" s="49">
        <v>307.5</v>
      </c>
      <c r="EV23" s="4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49">
        <v>0</v>
      </c>
      <c r="FD23" s="49">
        <v>44.899999999999636</v>
      </c>
      <c r="FE23" s="49">
        <v>84.15</v>
      </c>
      <c r="FF23" s="49">
        <v>209</v>
      </c>
      <c r="FG23" s="336"/>
      <c r="FH23" s="347">
        <v>0</v>
      </c>
      <c r="FI23" s="347">
        <v>146.5</v>
      </c>
      <c r="FJ23" s="347">
        <v>235.95000000000002</v>
      </c>
      <c r="FK23" s="629">
        <v>138.5</v>
      </c>
      <c r="FL23" s="336"/>
      <c r="FM23" s="347">
        <v>0</v>
      </c>
      <c r="FN23" s="347">
        <v>26.849999999996726</v>
      </c>
      <c r="FO23" s="347">
        <v>259.5</v>
      </c>
      <c r="FP23" s="629">
        <v>257.7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745.41250000004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6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6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36"/>
      <c r="FH24" s="347">
        <v>85.450000000003456</v>
      </c>
      <c r="FI24" s="347">
        <v>181.5</v>
      </c>
      <c r="FJ24" s="347">
        <v>372.82500000000005</v>
      </c>
      <c r="FK24" s="629">
        <v>209.3</v>
      </c>
      <c r="FL24" s="336"/>
      <c r="FM24" s="347">
        <v>113.12500000000364</v>
      </c>
      <c r="FN24" s="347">
        <v>21.44999999999709</v>
      </c>
      <c r="FO24" s="347">
        <v>161.02500000000001</v>
      </c>
      <c r="FP24" s="629">
        <v>211.2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344.074999999968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6"/>
      <c r="EN25" s="49">
        <v>0</v>
      </c>
      <c r="EO25" s="49">
        <v>109.95000000000073</v>
      </c>
      <c r="EP25" s="49">
        <v>215.25</v>
      </c>
      <c r="EQ25" s="49">
        <v>256.2</v>
      </c>
      <c r="ER25" s="336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36"/>
      <c r="FH25" s="347">
        <v>8.4000000000000909</v>
      </c>
      <c r="FI25" s="347">
        <v>184.25</v>
      </c>
      <c r="FJ25" s="347">
        <v>339.97500000000002</v>
      </c>
      <c r="FK25" s="629">
        <v>280.60000000000002</v>
      </c>
      <c r="FL25" s="336"/>
      <c r="FM25" s="347">
        <v>29.699999999999363</v>
      </c>
      <c r="FN25" s="347">
        <v>221.90000000000327</v>
      </c>
      <c r="FO25" s="347">
        <v>307.72500000000002</v>
      </c>
      <c r="FP25" s="629">
        <v>338.6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7</v>
      </c>
      <c r="B26" s="45">
        <f t="shared" si="0"/>
        <v>19102.0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49">
        <v>115.6</v>
      </c>
      <c r="EH26" s="336"/>
      <c r="EI26" s="49">
        <v>0</v>
      </c>
      <c r="EJ26" s="49">
        <v>0</v>
      </c>
      <c r="EK26" s="49">
        <v>0</v>
      </c>
      <c r="EL26" s="49">
        <v>300.7</v>
      </c>
      <c r="EM26" s="336"/>
      <c r="EN26" s="49">
        <v>0</v>
      </c>
      <c r="EO26" s="49">
        <v>0</v>
      </c>
      <c r="EP26" s="49">
        <v>0</v>
      </c>
      <c r="EQ26" s="49">
        <v>589.29999999999995</v>
      </c>
      <c r="ER26" s="336"/>
      <c r="ES26" s="49">
        <v>0</v>
      </c>
      <c r="ET26" s="49">
        <v>0</v>
      </c>
      <c r="EU26" s="49">
        <v>0</v>
      </c>
      <c r="EV26" s="4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49">
        <v>0</v>
      </c>
      <c r="FE26" s="49">
        <v>0</v>
      </c>
      <c r="FF26" s="49">
        <v>501.7</v>
      </c>
      <c r="FG26" s="336"/>
      <c r="FH26" s="347">
        <v>0</v>
      </c>
      <c r="FI26" s="347">
        <v>0</v>
      </c>
      <c r="FJ26" s="347">
        <v>0</v>
      </c>
      <c r="FK26" s="629">
        <v>310.2</v>
      </c>
      <c r="FL26" s="336"/>
      <c r="FM26" s="347">
        <v>0</v>
      </c>
      <c r="FN26" s="347">
        <v>0</v>
      </c>
      <c r="FO26" s="347">
        <v>0</v>
      </c>
      <c r="FP26" s="629">
        <v>379.5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423.725000000013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4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6"/>
      <c r="EN27" s="49">
        <v>0</v>
      </c>
      <c r="EO27" s="49">
        <v>227.89999999999964</v>
      </c>
      <c r="EP27" s="49">
        <v>369.15</v>
      </c>
      <c r="EQ27" s="49">
        <v>223.3</v>
      </c>
      <c r="ER27" s="336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36"/>
      <c r="FH27" s="347">
        <v>0</v>
      </c>
      <c r="FI27" s="347">
        <v>330.05</v>
      </c>
      <c r="FJ27" s="347">
        <v>186.67499999999998</v>
      </c>
      <c r="FK27" s="629">
        <v>215.9</v>
      </c>
      <c r="FL27" s="336"/>
      <c r="FM27" s="347">
        <v>0</v>
      </c>
      <c r="FN27" s="347">
        <v>249.55000000000109</v>
      </c>
      <c r="FO27" s="347">
        <v>265.95000000000005</v>
      </c>
      <c r="FP27" s="629">
        <v>21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8</v>
      </c>
      <c r="B28" s="45">
        <f t="shared" si="0"/>
        <v>16730.95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49">
        <v>241.6</v>
      </c>
      <c r="EH28" s="336"/>
      <c r="EI28" s="49">
        <v>0</v>
      </c>
      <c r="EJ28" s="49">
        <v>0</v>
      </c>
      <c r="EK28" s="49">
        <v>0</v>
      </c>
      <c r="EL28" s="49">
        <v>115.6</v>
      </c>
      <c r="EM28" s="336"/>
      <c r="EN28" s="49">
        <v>0</v>
      </c>
      <c r="EO28" s="49">
        <v>0</v>
      </c>
      <c r="EP28" s="49">
        <v>0</v>
      </c>
      <c r="EQ28" s="49">
        <v>358.1</v>
      </c>
      <c r="ER28" s="336"/>
      <c r="ES28" s="49">
        <v>0</v>
      </c>
      <c r="ET28" s="49">
        <v>0</v>
      </c>
      <c r="EU28" s="49">
        <v>0</v>
      </c>
      <c r="EV28" s="4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49">
        <v>0</v>
      </c>
      <c r="FE28" s="49">
        <v>0</v>
      </c>
      <c r="FF28" s="49">
        <v>82.1</v>
      </c>
      <c r="FG28" s="336"/>
      <c r="FH28" s="347">
        <v>0</v>
      </c>
      <c r="FI28" s="347">
        <v>0</v>
      </c>
      <c r="FJ28" s="347">
        <v>0</v>
      </c>
      <c r="FK28" s="629">
        <v>132.70000000000002</v>
      </c>
      <c r="FL28" s="336"/>
      <c r="FM28" s="347">
        <v>0</v>
      </c>
      <c r="FN28" s="347">
        <v>0</v>
      </c>
      <c r="FO28" s="347">
        <v>0</v>
      </c>
      <c r="FP28" s="629">
        <v>165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9</v>
      </c>
      <c r="B29" s="45">
        <f t="shared" si="0"/>
        <v>39474.062499999993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49">
        <v>329.1</v>
      </c>
      <c r="EH29" s="336"/>
      <c r="EI29" s="49">
        <v>0</v>
      </c>
      <c r="EJ29" s="49">
        <v>0</v>
      </c>
      <c r="EK29" s="49">
        <v>399.22500000000002</v>
      </c>
      <c r="EL29" s="49">
        <v>173.9</v>
      </c>
      <c r="EM29" s="336"/>
      <c r="EN29" s="49">
        <v>0</v>
      </c>
      <c r="EO29" s="49">
        <v>0</v>
      </c>
      <c r="EP29" s="49">
        <v>465.45000000000005</v>
      </c>
      <c r="EQ29" s="49">
        <v>536.79999999999995</v>
      </c>
      <c r="ER29" s="336"/>
      <c r="ES29" s="49">
        <v>0</v>
      </c>
      <c r="ET29" s="49">
        <v>0</v>
      </c>
      <c r="EU29" s="49">
        <v>275.09999999999997</v>
      </c>
      <c r="EV29" s="4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49">
        <v>0</v>
      </c>
      <c r="FD29" s="49">
        <v>0</v>
      </c>
      <c r="FE29" s="49">
        <v>73.125</v>
      </c>
      <c r="FF29" s="49">
        <v>351</v>
      </c>
      <c r="FG29" s="336"/>
      <c r="FH29" s="347">
        <v>0</v>
      </c>
      <c r="FI29" s="347">
        <v>0</v>
      </c>
      <c r="FJ29" s="347">
        <v>194.39999999999998</v>
      </c>
      <c r="FK29" s="629">
        <v>117.2</v>
      </c>
      <c r="FL29" s="336"/>
      <c r="FM29" s="347">
        <v>0</v>
      </c>
      <c r="FN29" s="347">
        <v>0</v>
      </c>
      <c r="FO29" s="347">
        <v>239.62500000000006</v>
      </c>
      <c r="FP29" s="629">
        <v>291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703.86249999995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6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6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36"/>
      <c r="FH30" s="347">
        <v>30.849999999999454</v>
      </c>
      <c r="FI30" s="347">
        <v>149.94999999999999</v>
      </c>
      <c r="FJ30" s="347">
        <v>177.52499999999998</v>
      </c>
      <c r="FK30" s="629">
        <v>139.80000000000001</v>
      </c>
      <c r="FL30" s="336"/>
      <c r="FM30" s="347">
        <v>128.79999999999836</v>
      </c>
      <c r="FN30" s="347">
        <v>65.899999999997817</v>
      </c>
      <c r="FO30" s="347">
        <v>169.65</v>
      </c>
      <c r="FP30" s="629">
        <v>174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398.825000000026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6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6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36"/>
      <c r="FH31" s="347">
        <v>74.200000000000728</v>
      </c>
      <c r="FI31" s="347">
        <v>124.94999999999999</v>
      </c>
      <c r="FJ31" s="347">
        <v>297.15000000000003</v>
      </c>
      <c r="FK31" s="629">
        <v>261.39999999999998</v>
      </c>
      <c r="FL31" s="336"/>
      <c r="FM31" s="347">
        <v>87.125</v>
      </c>
      <c r="FN31" s="347">
        <v>189.52499999999964</v>
      </c>
      <c r="FO31" s="347">
        <v>220.20000000000002</v>
      </c>
      <c r="FP31" s="629">
        <v>270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989.6750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6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6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49">
        <v>0</v>
      </c>
      <c r="FD32" s="49">
        <v>138.14999999999782</v>
      </c>
      <c r="FE32" s="49">
        <v>57.224999999999994</v>
      </c>
      <c r="FF32" s="49">
        <v>221</v>
      </c>
      <c r="FG32" s="336"/>
      <c r="FH32" s="347">
        <v>0</v>
      </c>
      <c r="FI32" s="347">
        <v>127.04999999999998</v>
      </c>
      <c r="FJ32" s="347">
        <v>191.25</v>
      </c>
      <c r="FK32" s="629">
        <v>361.6</v>
      </c>
      <c r="FL32" s="336"/>
      <c r="FM32" s="347">
        <v>0</v>
      </c>
      <c r="FN32" s="347">
        <v>103.24999999999454</v>
      </c>
      <c r="FO32" s="347">
        <v>265.79999999999995</v>
      </c>
      <c r="FP32" s="629">
        <v>476.5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831.25000000001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6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6"/>
      <c r="ES33" s="49">
        <v>41.500000000000909</v>
      </c>
      <c r="ET33" s="49">
        <v>93</v>
      </c>
      <c r="EU33" s="49">
        <v>140.625</v>
      </c>
      <c r="EV33" s="4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36"/>
      <c r="FH33" s="347">
        <v>24.975000000000364</v>
      </c>
      <c r="FI33" s="347">
        <v>143.30000000000001</v>
      </c>
      <c r="FJ33" s="347">
        <v>168.75</v>
      </c>
      <c r="FK33" s="629">
        <v>31.5</v>
      </c>
      <c r="FL33" s="336"/>
      <c r="FM33" s="347">
        <v>68.5</v>
      </c>
      <c r="FN33" s="347">
        <v>58.749999999998181</v>
      </c>
      <c r="FO33" s="347">
        <v>298.20000000000005</v>
      </c>
      <c r="FP33" s="629">
        <v>150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176.00000000003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6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6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36"/>
      <c r="FH34" s="347">
        <v>47.275000000000546</v>
      </c>
      <c r="FI34" s="347">
        <v>93.25</v>
      </c>
      <c r="FJ34" s="347">
        <v>312.67500000000001</v>
      </c>
      <c r="FK34" s="629">
        <v>169</v>
      </c>
      <c r="FL34" s="336"/>
      <c r="FM34" s="347">
        <v>135.80000000000109</v>
      </c>
      <c r="FN34" s="347">
        <v>142.649999999996</v>
      </c>
      <c r="FO34" s="347">
        <v>183.375</v>
      </c>
      <c r="FP34" s="629">
        <v>150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695.812500000029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6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6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36"/>
      <c r="FH35" s="347">
        <v>42.362499999999272</v>
      </c>
      <c r="FI35" s="347">
        <v>45.04999999999999</v>
      </c>
      <c r="FJ35" s="347">
        <v>149.39999999999998</v>
      </c>
      <c r="FK35" s="629">
        <v>287</v>
      </c>
      <c r="FL35" s="336"/>
      <c r="FM35" s="347">
        <v>102.37499999999955</v>
      </c>
      <c r="FN35" s="347">
        <v>38.099999999994907</v>
      </c>
      <c r="FO35" s="347">
        <v>109.72500000000001</v>
      </c>
      <c r="FP35" s="629">
        <v>253.6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449.575000000026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6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6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36"/>
      <c r="FH36" s="347">
        <v>122.29999999999836</v>
      </c>
      <c r="FI36" s="347">
        <v>274.69999999999993</v>
      </c>
      <c r="FJ36" s="347">
        <v>157.05000000000001</v>
      </c>
      <c r="FK36" s="629">
        <v>428</v>
      </c>
      <c r="FL36" s="336"/>
      <c r="FM36" s="347">
        <v>121.47499999999764</v>
      </c>
      <c r="FN36" s="347">
        <v>197.80000000000109</v>
      </c>
      <c r="FO36" s="347">
        <v>264.89999999999998</v>
      </c>
      <c r="FP36" s="629">
        <v>331.5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5</v>
      </c>
      <c r="B37" s="45">
        <f t="shared" si="0"/>
        <v>34834.97499999999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49">
        <v>399.20000000000005</v>
      </c>
      <c r="EH37" s="336"/>
      <c r="EI37" s="49">
        <v>0</v>
      </c>
      <c r="EJ37" s="49">
        <v>0</v>
      </c>
      <c r="EK37" s="49">
        <v>304.57500000000005</v>
      </c>
      <c r="EL37" s="49">
        <v>261.3</v>
      </c>
      <c r="EM37" s="336"/>
      <c r="EN37" s="49">
        <v>0</v>
      </c>
      <c r="EO37" s="49">
        <v>0</v>
      </c>
      <c r="EP37" s="49">
        <v>446.47499999999997</v>
      </c>
      <c r="EQ37" s="49">
        <v>433.49999999999994</v>
      </c>
      <c r="ER37" s="336"/>
      <c r="ES37" s="49">
        <v>0</v>
      </c>
      <c r="ET37" s="49">
        <v>0</v>
      </c>
      <c r="EU37" s="49">
        <v>7.6499999999999995</v>
      </c>
      <c r="EV37" s="4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49">
        <v>0</v>
      </c>
      <c r="FD37" s="49">
        <v>0</v>
      </c>
      <c r="FE37" s="49">
        <v>204.67499999999998</v>
      </c>
      <c r="FF37" s="49">
        <v>128.69999999999999</v>
      </c>
      <c r="FG37" s="336"/>
      <c r="FH37" s="347">
        <v>0</v>
      </c>
      <c r="FI37" s="347">
        <v>0</v>
      </c>
      <c r="FJ37" s="347">
        <v>157.72500000000002</v>
      </c>
      <c r="FK37" s="629">
        <v>237</v>
      </c>
      <c r="FL37" s="336"/>
      <c r="FM37" s="347">
        <v>0</v>
      </c>
      <c r="FN37" s="347">
        <v>0</v>
      </c>
      <c r="FO37" s="347">
        <v>246.90000000000003</v>
      </c>
      <c r="FP37" s="629">
        <v>152.80000000000001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9</v>
      </c>
      <c r="B38" s="45">
        <f t="shared" ref="B38:B69" si="1">SUM(D38:ZZ38)</f>
        <v>14913.69999999999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49">
        <v>413</v>
      </c>
      <c r="EH38" s="336"/>
      <c r="EI38" s="49">
        <v>0</v>
      </c>
      <c r="EJ38" s="49">
        <v>0</v>
      </c>
      <c r="EK38" s="49">
        <v>0</v>
      </c>
      <c r="EL38" s="49">
        <v>322.5</v>
      </c>
      <c r="EM38" s="336"/>
      <c r="EN38" s="49">
        <v>0</v>
      </c>
      <c r="EO38" s="49">
        <v>0</v>
      </c>
      <c r="EP38" s="49">
        <v>0</v>
      </c>
      <c r="EQ38" s="49">
        <v>479.90000000000003</v>
      </c>
      <c r="ER38" s="336"/>
      <c r="ES38" s="49">
        <v>0</v>
      </c>
      <c r="ET38" s="49">
        <v>0</v>
      </c>
      <c r="EU38" s="49">
        <v>0</v>
      </c>
      <c r="EV38" s="4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49">
        <v>0</v>
      </c>
      <c r="FE38" s="49">
        <v>0</v>
      </c>
      <c r="FF38" s="49">
        <v>59.6</v>
      </c>
      <c r="FG38" s="336"/>
      <c r="FH38" s="347">
        <v>0</v>
      </c>
      <c r="FI38" s="347">
        <v>0</v>
      </c>
      <c r="FJ38" s="347">
        <v>0</v>
      </c>
      <c r="FK38" s="629">
        <v>183.79999999999998</v>
      </c>
      <c r="FL38" s="336"/>
      <c r="FM38" s="347">
        <v>0</v>
      </c>
      <c r="FN38" s="347">
        <v>0</v>
      </c>
      <c r="FO38" s="347">
        <v>0</v>
      </c>
      <c r="FP38" s="629">
        <v>371.3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400.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6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6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36"/>
      <c r="FH39" s="347">
        <v>84.662499999998545</v>
      </c>
      <c r="FI39" s="347">
        <v>140.55000000000001</v>
      </c>
      <c r="FJ39" s="347">
        <v>344.1</v>
      </c>
      <c r="FK39" s="629">
        <v>95.2</v>
      </c>
      <c r="FL39" s="336"/>
      <c r="FM39" s="347">
        <v>102.82499999999982</v>
      </c>
      <c r="FN39" s="347">
        <v>218.99999999999636</v>
      </c>
      <c r="FO39" s="347">
        <v>317.32500000000005</v>
      </c>
      <c r="FP39" s="629">
        <v>373.7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812.06250000002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6"/>
      <c r="EN40" s="49">
        <v>0</v>
      </c>
      <c r="EO40" s="49">
        <v>171.600000000004</v>
      </c>
      <c r="EP40" s="49">
        <v>0</v>
      </c>
      <c r="EQ40" s="49">
        <v>769</v>
      </c>
      <c r="ER40" s="336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36"/>
      <c r="FH40" s="347">
        <v>30.225000000003092</v>
      </c>
      <c r="FI40" s="347">
        <v>129.75</v>
      </c>
      <c r="FJ40" s="347">
        <v>0</v>
      </c>
      <c r="FK40" s="629">
        <v>263.95</v>
      </c>
      <c r="FL40" s="336"/>
      <c r="FM40" s="347">
        <v>109.25000000000273</v>
      </c>
      <c r="FN40" s="347">
        <v>30.375000000005457</v>
      </c>
      <c r="FO40" s="347">
        <v>0</v>
      </c>
      <c r="FP40" s="629">
        <v>145.80000000000001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8</v>
      </c>
      <c r="B41" s="45">
        <f t="shared" si="1"/>
        <v>17143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49">
        <v>339.40000000000003</v>
      </c>
      <c r="EH41" s="336"/>
      <c r="EI41" s="49">
        <v>0</v>
      </c>
      <c r="EJ41" s="49">
        <v>0</v>
      </c>
      <c r="EK41" s="49">
        <v>0</v>
      </c>
      <c r="EL41" s="49">
        <v>359.6</v>
      </c>
      <c r="EM41" s="336"/>
      <c r="EN41" s="49">
        <v>0</v>
      </c>
      <c r="EO41" s="49">
        <v>0</v>
      </c>
      <c r="EP41" s="49">
        <v>0</v>
      </c>
      <c r="EQ41" s="49">
        <v>594.69999999999993</v>
      </c>
      <c r="ER41" s="336"/>
      <c r="ES41" s="49">
        <v>0</v>
      </c>
      <c r="ET41" s="49">
        <v>0</v>
      </c>
      <c r="EU41" s="49">
        <v>0</v>
      </c>
      <c r="EV41" s="4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49">
        <v>0</v>
      </c>
      <c r="FE41" s="49">
        <v>0</v>
      </c>
      <c r="FF41" s="49">
        <v>367.5</v>
      </c>
      <c r="FG41" s="336"/>
      <c r="FH41" s="347">
        <v>0</v>
      </c>
      <c r="FI41" s="347">
        <v>0</v>
      </c>
      <c r="FJ41" s="347">
        <v>0</v>
      </c>
      <c r="FK41" s="629">
        <v>316</v>
      </c>
      <c r="FL41" s="336"/>
      <c r="FM41" s="347">
        <v>0</v>
      </c>
      <c r="FN41" s="347">
        <v>0</v>
      </c>
      <c r="FO41" s="347">
        <v>0</v>
      </c>
      <c r="FP41" s="629">
        <v>372.00000000000006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073.412499999926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6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6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36"/>
      <c r="FH42" s="347">
        <v>57.425000000002001</v>
      </c>
      <c r="FI42" s="347">
        <v>150</v>
      </c>
      <c r="FJ42" s="347">
        <v>82.425000000000011</v>
      </c>
      <c r="FK42" s="629">
        <v>88.7</v>
      </c>
      <c r="FL42" s="336"/>
      <c r="FM42" s="347">
        <v>104.75000000000091</v>
      </c>
      <c r="FN42" s="347">
        <v>246.90000000000327</v>
      </c>
      <c r="FO42" s="347">
        <v>178.5</v>
      </c>
      <c r="FP42" s="629">
        <v>205.2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4</v>
      </c>
      <c r="B43" s="45">
        <f t="shared" si="1"/>
        <v>38368.7874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49">
        <v>56.8</v>
      </c>
      <c r="EH43" s="336"/>
      <c r="EI43" s="49">
        <v>0</v>
      </c>
      <c r="EJ43" s="49">
        <v>0</v>
      </c>
      <c r="EK43" s="49">
        <v>283.20000000000005</v>
      </c>
      <c r="EL43" s="49">
        <v>143.69999999999999</v>
      </c>
      <c r="EM43" s="336"/>
      <c r="EN43" s="49">
        <v>0</v>
      </c>
      <c r="EO43" s="49">
        <v>0</v>
      </c>
      <c r="EP43" s="49">
        <v>462.44999999999993</v>
      </c>
      <c r="EQ43" s="49">
        <v>436.1</v>
      </c>
      <c r="ER43" s="336"/>
      <c r="ES43" s="49">
        <v>0</v>
      </c>
      <c r="ET43" s="49">
        <v>0</v>
      </c>
      <c r="EU43" s="49">
        <v>386.1</v>
      </c>
      <c r="EV43" s="4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49">
        <v>0</v>
      </c>
      <c r="FD43" s="49">
        <v>0</v>
      </c>
      <c r="FE43" s="49">
        <v>136.5</v>
      </c>
      <c r="FF43" s="49">
        <v>424.8</v>
      </c>
      <c r="FG43" s="336"/>
      <c r="FH43" s="347">
        <v>0</v>
      </c>
      <c r="FI43" s="347">
        <v>0</v>
      </c>
      <c r="FJ43" s="347">
        <v>198.82500000000002</v>
      </c>
      <c r="FK43" s="629">
        <v>80.3</v>
      </c>
      <c r="FL43" s="336"/>
      <c r="FM43" s="347">
        <v>0</v>
      </c>
      <c r="FN43" s="347">
        <v>0</v>
      </c>
      <c r="FO43" s="347">
        <v>184.87500000000003</v>
      </c>
      <c r="FP43" s="629">
        <v>217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0</v>
      </c>
      <c r="B44" s="45">
        <f t="shared" si="1"/>
        <v>17063.900000000001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49">
        <v>356.3</v>
      </c>
      <c r="EH44" s="336"/>
      <c r="EI44" s="49">
        <v>0</v>
      </c>
      <c r="EJ44" s="49">
        <v>0</v>
      </c>
      <c r="EK44" s="49">
        <v>0</v>
      </c>
      <c r="EL44" s="49">
        <v>169.20000000000002</v>
      </c>
      <c r="EM44" s="336"/>
      <c r="EN44" s="49">
        <v>0</v>
      </c>
      <c r="EO44" s="49">
        <v>0</v>
      </c>
      <c r="EP44" s="49">
        <v>0</v>
      </c>
      <c r="EQ44" s="49">
        <v>146.9</v>
      </c>
      <c r="ER44" s="336"/>
      <c r="ES44" s="49">
        <v>0</v>
      </c>
      <c r="ET44" s="49">
        <v>0</v>
      </c>
      <c r="EU44" s="49">
        <v>0</v>
      </c>
      <c r="EV44" s="4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49">
        <v>0</v>
      </c>
      <c r="FE44" s="49">
        <v>0</v>
      </c>
      <c r="FF44" s="49">
        <v>249.5</v>
      </c>
      <c r="FG44" s="336"/>
      <c r="FH44" s="347">
        <v>0</v>
      </c>
      <c r="FI44" s="347">
        <v>0</v>
      </c>
      <c r="FJ44" s="347">
        <v>0</v>
      </c>
      <c r="FK44" s="629">
        <v>31.5</v>
      </c>
      <c r="FL44" s="336"/>
      <c r="FM44" s="347">
        <v>0</v>
      </c>
      <c r="FN44" s="347">
        <v>0</v>
      </c>
      <c r="FO44" s="347">
        <v>0</v>
      </c>
      <c r="FP44" s="629">
        <v>166.8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319.074999999946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49">
        <v>329.1</v>
      </c>
      <c r="EH45" s="336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6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6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36"/>
      <c r="FH45" s="347">
        <v>0</v>
      </c>
      <c r="FI45" s="347">
        <v>109.24999999999997</v>
      </c>
      <c r="FJ45" s="347">
        <v>391.95000000000005</v>
      </c>
      <c r="FK45" s="629">
        <v>31.5</v>
      </c>
      <c r="FL45" s="336"/>
      <c r="FM45" s="347">
        <v>0</v>
      </c>
      <c r="FN45" s="347">
        <v>122.00000000000364</v>
      </c>
      <c r="FO45" s="347">
        <v>242.47500000000002</v>
      </c>
      <c r="FP45" s="629">
        <v>150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1</v>
      </c>
      <c r="B46" s="45">
        <f t="shared" si="1"/>
        <v>15324.9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49">
        <v>175.1</v>
      </c>
      <c r="EH46" s="336"/>
      <c r="EI46" s="49">
        <v>0</v>
      </c>
      <c r="EJ46" s="49">
        <v>0</v>
      </c>
      <c r="EK46" s="49">
        <v>0</v>
      </c>
      <c r="EL46" s="49">
        <v>64.5</v>
      </c>
      <c r="EM46" s="336"/>
      <c r="EN46" s="49">
        <v>0</v>
      </c>
      <c r="EO46" s="49">
        <v>0</v>
      </c>
      <c r="EP46" s="49">
        <v>0</v>
      </c>
      <c r="EQ46" s="49">
        <v>533.09999999999991</v>
      </c>
      <c r="ER46" s="336"/>
      <c r="ES46" s="49">
        <v>0</v>
      </c>
      <c r="ET46" s="49">
        <v>0</v>
      </c>
      <c r="EU46" s="49">
        <v>0</v>
      </c>
      <c r="EV46" s="4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49">
        <v>0</v>
      </c>
      <c r="FE46" s="49">
        <v>0</v>
      </c>
      <c r="FF46" s="49">
        <v>193.7</v>
      </c>
      <c r="FG46" s="336"/>
      <c r="FH46" s="347">
        <v>0</v>
      </c>
      <c r="FI46" s="347">
        <v>0</v>
      </c>
      <c r="FJ46" s="347">
        <v>0</v>
      </c>
      <c r="FK46" s="629">
        <v>191.8</v>
      </c>
      <c r="FL46" s="336"/>
      <c r="FM46" s="347">
        <v>0</v>
      </c>
      <c r="FN46" s="347">
        <v>0</v>
      </c>
      <c r="FO46" s="347">
        <v>0</v>
      </c>
      <c r="FP46" s="629">
        <v>373.5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738.18749999998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6"/>
      <c r="EN47" s="49">
        <v>0</v>
      </c>
      <c r="EO47" s="49">
        <v>7.5</v>
      </c>
      <c r="EP47" s="49">
        <v>455.47500000000002</v>
      </c>
      <c r="EQ47" s="49">
        <v>364.8</v>
      </c>
      <c r="ER47" s="336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36"/>
      <c r="FH47" s="347">
        <v>83.962499999998727</v>
      </c>
      <c r="FI47" s="347">
        <v>149.94999999999999</v>
      </c>
      <c r="FJ47" s="347">
        <v>183.07499999999999</v>
      </c>
      <c r="FK47" s="629">
        <v>403.9</v>
      </c>
      <c r="FL47" s="336"/>
      <c r="FM47" s="347">
        <v>107.89999999999964</v>
      </c>
      <c r="FN47" s="347">
        <v>150.699999999998</v>
      </c>
      <c r="FO47" s="347">
        <v>96.975000000000009</v>
      </c>
      <c r="FP47" s="629">
        <v>517.29999999999995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139.70000000007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6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6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36"/>
      <c r="FH48" s="347">
        <v>70.699999999999818</v>
      </c>
      <c r="FI48" s="347">
        <v>239.59999999999997</v>
      </c>
      <c r="FJ48" s="347">
        <v>310.64999999999998</v>
      </c>
      <c r="FK48" s="629">
        <v>94.3</v>
      </c>
      <c r="FL48" s="336"/>
      <c r="FM48" s="347">
        <v>109.92499999999927</v>
      </c>
      <c r="FN48" s="347">
        <v>165.12500000000182</v>
      </c>
      <c r="FO48" s="347">
        <v>226.125</v>
      </c>
      <c r="FP48" s="629">
        <v>172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2</v>
      </c>
      <c r="B49" s="45">
        <f t="shared" si="1"/>
        <v>18997.5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49">
        <v>276.7</v>
      </c>
      <c r="EH49" s="336"/>
      <c r="EI49" s="49">
        <v>0</v>
      </c>
      <c r="EJ49" s="49">
        <v>0</v>
      </c>
      <c r="EK49" s="49">
        <v>0</v>
      </c>
      <c r="EL49" s="49">
        <v>471.9</v>
      </c>
      <c r="EM49" s="336"/>
      <c r="EN49" s="49">
        <v>0</v>
      </c>
      <c r="EO49" s="49">
        <v>0</v>
      </c>
      <c r="EP49" s="49">
        <v>0</v>
      </c>
      <c r="EQ49" s="49">
        <v>676.2</v>
      </c>
      <c r="ER49" s="336"/>
      <c r="ES49" s="49">
        <v>0</v>
      </c>
      <c r="ET49" s="49">
        <v>0</v>
      </c>
      <c r="EU49" s="49">
        <v>0</v>
      </c>
      <c r="EV49" s="4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49">
        <v>0</v>
      </c>
      <c r="FE49" s="49">
        <v>0</v>
      </c>
      <c r="FF49" s="49">
        <v>448.8</v>
      </c>
      <c r="FG49" s="336"/>
      <c r="FH49" s="347">
        <v>0</v>
      </c>
      <c r="FI49" s="347">
        <v>0</v>
      </c>
      <c r="FJ49" s="347">
        <v>0</v>
      </c>
      <c r="FK49" s="629">
        <v>266.5</v>
      </c>
      <c r="FL49" s="336"/>
      <c r="FM49" s="347">
        <v>0</v>
      </c>
      <c r="FN49" s="347">
        <v>0</v>
      </c>
      <c r="FO49" s="347">
        <v>0</v>
      </c>
      <c r="FP49" s="629">
        <v>208.3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432.72499999996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6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6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36"/>
      <c r="FH50" s="347">
        <v>41.149999999998727</v>
      </c>
      <c r="FI50" s="347">
        <v>200.04999999999998</v>
      </c>
      <c r="FJ50" s="347">
        <v>322.875</v>
      </c>
      <c r="FK50" s="629">
        <v>488.5</v>
      </c>
      <c r="FL50" s="336"/>
      <c r="FM50" s="347">
        <v>107.24999999999818</v>
      </c>
      <c r="FN50" s="347">
        <v>225.47500000000218</v>
      </c>
      <c r="FO50" s="347">
        <v>186.9</v>
      </c>
      <c r="FP50" s="629">
        <v>181.1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812.712499999972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6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6"/>
      <c r="ES51" s="49">
        <v>0</v>
      </c>
      <c r="ET51" s="49">
        <v>62.350000000000364</v>
      </c>
      <c r="EU51" s="49">
        <v>306</v>
      </c>
      <c r="EV51" s="4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36"/>
      <c r="FH51" s="347">
        <v>0</v>
      </c>
      <c r="FI51" s="347">
        <v>126.2</v>
      </c>
      <c r="FJ51" s="347">
        <v>130.80000000000001</v>
      </c>
      <c r="FK51" s="629">
        <v>84.4</v>
      </c>
      <c r="FL51" s="336"/>
      <c r="FM51" s="347">
        <v>0</v>
      </c>
      <c r="FN51" s="347">
        <v>125.30000000000291</v>
      </c>
      <c r="FO51" s="347">
        <v>189.22500000000002</v>
      </c>
      <c r="FP51" s="629">
        <v>214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3</v>
      </c>
      <c r="B52" s="45">
        <f t="shared" si="1"/>
        <v>18609.09999999999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49">
        <v>217.8</v>
      </c>
      <c r="EH52" s="336"/>
      <c r="EI52" s="49">
        <v>0</v>
      </c>
      <c r="EJ52" s="49">
        <v>0</v>
      </c>
      <c r="EK52" s="49">
        <v>0</v>
      </c>
      <c r="EL52" s="49">
        <v>221.5</v>
      </c>
      <c r="EM52" s="336"/>
      <c r="EN52" s="49">
        <v>0</v>
      </c>
      <c r="EO52" s="49">
        <v>0</v>
      </c>
      <c r="EP52" s="49">
        <v>0</v>
      </c>
      <c r="EQ52" s="49">
        <v>728.7</v>
      </c>
      <c r="ER52" s="336"/>
      <c r="ES52" s="49">
        <v>0</v>
      </c>
      <c r="ET52" s="49">
        <v>0</v>
      </c>
      <c r="EU52" s="49">
        <v>0</v>
      </c>
      <c r="EV52" s="4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49">
        <v>0</v>
      </c>
      <c r="FE52" s="49">
        <v>0</v>
      </c>
      <c r="FF52" s="49">
        <v>467</v>
      </c>
      <c r="FG52" s="336"/>
      <c r="FH52" s="347">
        <v>0</v>
      </c>
      <c r="FI52" s="347">
        <v>0</v>
      </c>
      <c r="FJ52" s="347">
        <v>0</v>
      </c>
      <c r="FK52" s="629">
        <v>175.6</v>
      </c>
      <c r="FL52" s="336"/>
      <c r="FM52" s="347">
        <v>0</v>
      </c>
      <c r="FN52" s="347">
        <v>0</v>
      </c>
      <c r="FO52" s="347">
        <v>0</v>
      </c>
      <c r="FP52" s="629">
        <v>202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8</v>
      </c>
      <c r="B53" s="45">
        <f t="shared" si="1"/>
        <v>40947.46249999999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49">
        <v>416.90000000000003</v>
      </c>
      <c r="EH53" s="336"/>
      <c r="EI53" s="49">
        <v>0</v>
      </c>
      <c r="EJ53" s="49">
        <v>0</v>
      </c>
      <c r="EK53" s="49">
        <v>279.67500000000001</v>
      </c>
      <c r="EL53" s="49">
        <v>286.5</v>
      </c>
      <c r="EM53" s="336"/>
      <c r="EN53" s="49">
        <v>0</v>
      </c>
      <c r="EO53" s="49">
        <v>0</v>
      </c>
      <c r="EP53" s="49">
        <v>229.42499999999998</v>
      </c>
      <c r="EQ53" s="49">
        <v>488.9</v>
      </c>
      <c r="ER53" s="336"/>
      <c r="ES53" s="49">
        <v>0</v>
      </c>
      <c r="ET53" s="49">
        <v>0</v>
      </c>
      <c r="EU53" s="49">
        <v>252</v>
      </c>
      <c r="EV53" s="4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49">
        <v>0</v>
      </c>
      <c r="FD53" s="49">
        <v>0</v>
      </c>
      <c r="FE53" s="49">
        <v>140.17500000000001</v>
      </c>
      <c r="FF53" s="49">
        <v>385</v>
      </c>
      <c r="FG53" s="336"/>
      <c r="FH53" s="347">
        <v>0</v>
      </c>
      <c r="FI53" s="347">
        <v>0</v>
      </c>
      <c r="FJ53" s="347">
        <v>174.75</v>
      </c>
      <c r="FK53" s="629">
        <v>91.5</v>
      </c>
      <c r="FL53" s="336"/>
      <c r="FM53" s="347">
        <v>0</v>
      </c>
      <c r="FN53" s="347">
        <v>0</v>
      </c>
      <c r="FO53" s="347">
        <v>304.35000000000002</v>
      </c>
      <c r="FP53" s="629">
        <v>159.9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50093.15000000004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49">
        <v>120</v>
      </c>
      <c r="EH54" s="336"/>
      <c r="EI54" s="49">
        <v>0</v>
      </c>
      <c r="EJ54" s="49">
        <v>81.949999999998909</v>
      </c>
      <c r="EK54" s="49">
        <v>115.27499999999999</v>
      </c>
      <c r="EL54" s="49">
        <v>99</v>
      </c>
      <c r="EM54" s="336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6"/>
      <c r="ES54" s="49">
        <v>0</v>
      </c>
      <c r="ET54" s="49">
        <v>53.499999999998181</v>
      </c>
      <c r="EU54" s="49">
        <v>295.125</v>
      </c>
      <c r="EV54" s="4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49">
        <v>0</v>
      </c>
      <c r="FD54" s="49">
        <v>6.749999999998181</v>
      </c>
      <c r="FE54" s="49">
        <v>78.75</v>
      </c>
      <c r="FF54" s="49">
        <v>437.2</v>
      </c>
      <c r="FG54" s="336"/>
      <c r="FH54" s="347">
        <v>0</v>
      </c>
      <c r="FI54" s="347">
        <v>38.049999999999997</v>
      </c>
      <c r="FJ54" s="347">
        <v>83.399999999999991</v>
      </c>
      <c r="FK54" s="629">
        <v>224.99999999999997</v>
      </c>
      <c r="FL54" s="336"/>
      <c r="FM54" s="347">
        <v>0</v>
      </c>
      <c r="FN54" s="347">
        <v>78.499999999998181</v>
      </c>
      <c r="FO54" s="347">
        <v>294.14999999999998</v>
      </c>
      <c r="FP54" s="629">
        <v>150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0</v>
      </c>
      <c r="B55" s="45">
        <f t="shared" si="1"/>
        <v>37784.05000000001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49">
        <v>11</v>
      </c>
      <c r="EH55" s="336"/>
      <c r="EI55" s="49">
        <v>0</v>
      </c>
      <c r="EJ55" s="49">
        <v>0</v>
      </c>
      <c r="EK55" s="49">
        <v>253.5</v>
      </c>
      <c r="EL55" s="49">
        <v>127.70000000000002</v>
      </c>
      <c r="EM55" s="336"/>
      <c r="EN55" s="49">
        <v>0</v>
      </c>
      <c r="EO55" s="49">
        <v>0</v>
      </c>
      <c r="EP55" s="49">
        <v>234.45000000000002</v>
      </c>
      <c r="EQ55" s="49">
        <v>598.9</v>
      </c>
      <c r="ER55" s="336"/>
      <c r="ES55" s="49">
        <v>0</v>
      </c>
      <c r="ET55" s="49">
        <v>0</v>
      </c>
      <c r="EU55" s="49">
        <v>388.20000000000005</v>
      </c>
      <c r="EV55" s="4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49">
        <v>0</v>
      </c>
      <c r="FD55" s="49">
        <v>0</v>
      </c>
      <c r="FE55" s="49">
        <v>7.4250000000000007</v>
      </c>
      <c r="FF55" s="49">
        <v>202.79999999999998</v>
      </c>
      <c r="FG55" s="336"/>
      <c r="FH55" s="347">
        <v>0</v>
      </c>
      <c r="FI55" s="347">
        <v>0</v>
      </c>
      <c r="FJ55" s="347">
        <v>197.32500000000002</v>
      </c>
      <c r="FK55" s="629">
        <v>32</v>
      </c>
      <c r="FL55" s="336"/>
      <c r="FM55" s="347">
        <v>0</v>
      </c>
      <c r="FN55" s="347">
        <v>0</v>
      </c>
      <c r="FO55" s="347">
        <v>351.75</v>
      </c>
      <c r="FP55" s="629">
        <v>208.5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4</v>
      </c>
      <c r="B56" s="45">
        <f t="shared" si="1"/>
        <v>17905.15000000000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49">
        <v>198.9</v>
      </c>
      <c r="EH56" s="336"/>
      <c r="EI56" s="49">
        <v>0</v>
      </c>
      <c r="EJ56" s="49">
        <v>0</v>
      </c>
      <c r="EK56" s="49">
        <v>0</v>
      </c>
      <c r="EL56" s="49">
        <v>491.3</v>
      </c>
      <c r="EM56" s="336"/>
      <c r="EN56" s="49">
        <v>0</v>
      </c>
      <c r="EO56" s="49">
        <v>0</v>
      </c>
      <c r="EP56" s="49">
        <v>0</v>
      </c>
      <c r="EQ56" s="49">
        <v>292.40000000000003</v>
      </c>
      <c r="ER56" s="336"/>
      <c r="ES56" s="49">
        <v>0</v>
      </c>
      <c r="ET56" s="49">
        <v>0</v>
      </c>
      <c r="EU56" s="49">
        <v>0</v>
      </c>
      <c r="EV56" s="4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49">
        <v>0</v>
      </c>
      <c r="FE56" s="49">
        <v>0</v>
      </c>
      <c r="FF56" s="49">
        <v>172.20000000000002</v>
      </c>
      <c r="FG56" s="336"/>
      <c r="FH56" s="347">
        <v>0</v>
      </c>
      <c r="FI56" s="347">
        <v>0</v>
      </c>
      <c r="FJ56" s="347">
        <v>0</v>
      </c>
      <c r="FK56" s="629">
        <v>134.30000000000001</v>
      </c>
      <c r="FL56" s="336"/>
      <c r="FM56" s="347">
        <v>0</v>
      </c>
      <c r="FN56" s="347">
        <v>0</v>
      </c>
      <c r="FO56" s="347">
        <v>0</v>
      </c>
      <c r="FP56" s="629">
        <v>288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7043.387499999968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6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6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49">
        <v>0</v>
      </c>
      <c r="FD57" s="49">
        <v>44.349999999998545</v>
      </c>
      <c r="FE57" s="49">
        <v>180</v>
      </c>
      <c r="FF57" s="49">
        <v>107.80000000000001</v>
      </c>
      <c r="FG57" s="336"/>
      <c r="FH57" s="347">
        <v>0</v>
      </c>
      <c r="FI57" s="347">
        <v>152.65</v>
      </c>
      <c r="FJ57" s="347">
        <v>179.77499999999998</v>
      </c>
      <c r="FK57" s="629">
        <v>221.39999999999998</v>
      </c>
      <c r="FL57" s="336"/>
      <c r="FM57" s="347">
        <v>0</v>
      </c>
      <c r="FN57" s="347">
        <v>170.39999999999964</v>
      </c>
      <c r="FO57" s="347">
        <v>299.17500000000001</v>
      </c>
      <c r="FP57" s="629">
        <v>341.1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5</v>
      </c>
      <c r="B58" s="45">
        <f t="shared" si="1"/>
        <v>17973.95000000000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49">
        <v>181.2</v>
      </c>
      <c r="EH58" s="336"/>
      <c r="EI58" s="49">
        <v>0</v>
      </c>
      <c r="EJ58" s="49">
        <v>0</v>
      </c>
      <c r="EK58" s="49">
        <v>0</v>
      </c>
      <c r="EL58" s="49">
        <v>170.1</v>
      </c>
      <c r="EM58" s="336"/>
      <c r="EN58" s="49">
        <v>0</v>
      </c>
      <c r="EO58" s="49">
        <v>0</v>
      </c>
      <c r="EP58" s="49">
        <v>0</v>
      </c>
      <c r="EQ58" s="49">
        <v>242.1</v>
      </c>
      <c r="ER58" s="336"/>
      <c r="ES58" s="49">
        <v>0</v>
      </c>
      <c r="ET58" s="49">
        <v>0</v>
      </c>
      <c r="EU58" s="49">
        <v>0</v>
      </c>
      <c r="EV58" s="4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49">
        <v>0</v>
      </c>
      <c r="FE58" s="49">
        <v>0</v>
      </c>
      <c r="FF58" s="49">
        <v>126.4</v>
      </c>
      <c r="FG58" s="336"/>
      <c r="FH58" s="347">
        <v>0</v>
      </c>
      <c r="FI58" s="347">
        <v>0</v>
      </c>
      <c r="FJ58" s="347">
        <v>0</v>
      </c>
      <c r="FK58" s="629">
        <v>218.40000000000003</v>
      </c>
      <c r="FL58" s="336"/>
      <c r="FM58" s="347">
        <v>0</v>
      </c>
      <c r="FN58" s="347">
        <v>0</v>
      </c>
      <c r="FO58" s="347">
        <v>0</v>
      </c>
      <c r="FP58" s="629">
        <v>286.7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2</v>
      </c>
      <c r="B59" s="45">
        <f t="shared" si="1"/>
        <v>35967.725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49">
        <v>287.8</v>
      </c>
      <c r="EH59" s="336"/>
      <c r="EI59" s="49">
        <v>0</v>
      </c>
      <c r="EJ59" s="49">
        <v>0</v>
      </c>
      <c r="EK59" s="49">
        <v>316.27500000000009</v>
      </c>
      <c r="EL59" s="49">
        <v>263</v>
      </c>
      <c r="EM59" s="336"/>
      <c r="EN59" s="49">
        <v>0</v>
      </c>
      <c r="EO59" s="49">
        <v>0</v>
      </c>
      <c r="EP59" s="49">
        <v>692.25000000000011</v>
      </c>
      <c r="EQ59" s="49">
        <v>506.20000000000005</v>
      </c>
      <c r="ER59" s="336"/>
      <c r="ES59" s="49">
        <v>0</v>
      </c>
      <c r="ET59" s="49">
        <v>0</v>
      </c>
      <c r="EU59" s="49">
        <v>238.8</v>
      </c>
      <c r="EV59" s="4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49">
        <v>0</v>
      </c>
      <c r="FD59" s="49">
        <v>0</v>
      </c>
      <c r="FE59" s="49">
        <v>210.82500000000002</v>
      </c>
      <c r="FF59" s="49">
        <v>318.10000000000002</v>
      </c>
      <c r="FG59" s="336"/>
      <c r="FH59" s="347">
        <v>0</v>
      </c>
      <c r="FI59" s="347">
        <v>0</v>
      </c>
      <c r="FJ59" s="347">
        <v>255.14999999999998</v>
      </c>
      <c r="FK59" s="629">
        <v>297.2</v>
      </c>
      <c r="FL59" s="336"/>
      <c r="FM59" s="347">
        <v>0</v>
      </c>
      <c r="FN59" s="347">
        <v>0</v>
      </c>
      <c r="FO59" s="347">
        <v>282.90000000000003</v>
      </c>
      <c r="FP59" s="629">
        <v>150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777.687499999956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6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6"/>
      <c r="ES60" s="49">
        <v>56.875</v>
      </c>
      <c r="ET60" s="49">
        <v>39.750000000001819</v>
      </c>
      <c r="EU60" s="49">
        <v>97.65</v>
      </c>
      <c r="EV60" s="4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36"/>
      <c r="FH60" s="347">
        <v>70.625000000001819</v>
      </c>
      <c r="FI60" s="347">
        <v>186</v>
      </c>
      <c r="FJ60" s="347">
        <v>420.67499999999995</v>
      </c>
      <c r="FK60" s="629">
        <v>126.5</v>
      </c>
      <c r="FL60" s="336"/>
      <c r="FM60" s="347">
        <v>129.75000000000182</v>
      </c>
      <c r="FN60" s="347">
        <v>91.399999999997817</v>
      </c>
      <c r="FO60" s="347">
        <v>153.67500000000001</v>
      </c>
      <c r="FP60" s="629">
        <v>205.2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1</v>
      </c>
      <c r="B61" s="45">
        <f t="shared" si="1"/>
        <v>32709.087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49">
        <v>282.2</v>
      </c>
      <c r="EH61" s="336"/>
      <c r="EI61" s="49">
        <v>0</v>
      </c>
      <c r="EJ61" s="49">
        <v>0</v>
      </c>
      <c r="EK61" s="49">
        <v>464.47499999999997</v>
      </c>
      <c r="EL61" s="49">
        <v>194.70000000000002</v>
      </c>
      <c r="EM61" s="336"/>
      <c r="EN61" s="49">
        <v>0</v>
      </c>
      <c r="EO61" s="49">
        <v>0</v>
      </c>
      <c r="EP61" s="49">
        <v>219.07500000000002</v>
      </c>
      <c r="EQ61" s="49">
        <v>328.1</v>
      </c>
      <c r="ER61" s="336"/>
      <c r="ES61" s="49">
        <v>0</v>
      </c>
      <c r="ET61" s="49">
        <v>0</v>
      </c>
      <c r="EU61" s="49">
        <v>46.2</v>
      </c>
      <c r="EV61" s="4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49">
        <v>0</v>
      </c>
      <c r="FD61" s="49">
        <v>0</v>
      </c>
      <c r="FE61" s="49">
        <v>53.625</v>
      </c>
      <c r="FF61" s="49">
        <v>74.5</v>
      </c>
      <c r="FG61" s="336"/>
      <c r="FH61" s="347">
        <v>0</v>
      </c>
      <c r="FI61" s="347">
        <v>0</v>
      </c>
      <c r="FJ61" s="347">
        <v>64.349999999999994</v>
      </c>
      <c r="FK61" s="629">
        <v>339</v>
      </c>
      <c r="FL61" s="336"/>
      <c r="FM61" s="347">
        <v>0</v>
      </c>
      <c r="FN61" s="347">
        <v>0</v>
      </c>
      <c r="FO61" s="347">
        <v>204.60000000000002</v>
      </c>
      <c r="FP61" s="629">
        <v>161.19999999999999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9033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6"/>
      <c r="EN62" s="49">
        <v>0</v>
      </c>
      <c r="EO62" s="49">
        <v>238.55000000000291</v>
      </c>
      <c r="EP62" s="49">
        <v>666.375</v>
      </c>
      <c r="EQ62" s="49">
        <v>720</v>
      </c>
      <c r="ER62" s="336"/>
      <c r="ES62" s="49">
        <v>62.225000000001273</v>
      </c>
      <c r="ET62" s="49">
        <v>62.5</v>
      </c>
      <c r="EU62" s="49">
        <v>345.9375</v>
      </c>
      <c r="EV62" s="4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36"/>
      <c r="FH62" s="347">
        <v>28.275000000000546</v>
      </c>
      <c r="FI62" s="347">
        <v>138.75</v>
      </c>
      <c r="FJ62" s="347">
        <v>378.15</v>
      </c>
      <c r="FK62" s="629">
        <v>27.3</v>
      </c>
      <c r="FL62" s="336"/>
      <c r="FM62" s="347">
        <v>110.00000000000091</v>
      </c>
      <c r="FN62" s="347">
        <v>68.400000000001455</v>
      </c>
      <c r="FO62" s="347">
        <v>163.57499999999999</v>
      </c>
      <c r="FP62" s="629">
        <v>166.5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6</v>
      </c>
      <c r="B63" s="45">
        <f t="shared" si="1"/>
        <v>19782.499999999993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49">
        <v>225.2</v>
      </c>
      <c r="EH63" s="336"/>
      <c r="EI63" s="49">
        <v>0</v>
      </c>
      <c r="EJ63" s="49">
        <v>0</v>
      </c>
      <c r="EK63" s="49">
        <v>0</v>
      </c>
      <c r="EL63" s="49">
        <v>474.1</v>
      </c>
      <c r="EM63" s="336"/>
      <c r="EN63" s="49">
        <v>0</v>
      </c>
      <c r="EO63" s="49">
        <v>0</v>
      </c>
      <c r="EP63" s="49">
        <v>0</v>
      </c>
      <c r="EQ63" s="49">
        <v>400.6</v>
      </c>
      <c r="ER63" s="336"/>
      <c r="ES63" s="49">
        <v>0</v>
      </c>
      <c r="ET63" s="49">
        <v>0</v>
      </c>
      <c r="EU63" s="49">
        <v>0</v>
      </c>
      <c r="EV63" s="4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49">
        <v>0</v>
      </c>
      <c r="FE63" s="49">
        <v>0</v>
      </c>
      <c r="FF63" s="49">
        <v>205.1</v>
      </c>
      <c r="FG63" s="336"/>
      <c r="FH63" s="347">
        <v>0</v>
      </c>
      <c r="FI63" s="347">
        <v>0</v>
      </c>
      <c r="FJ63" s="347">
        <v>0</v>
      </c>
      <c r="FK63" s="629">
        <v>216.60000000000002</v>
      </c>
      <c r="FL63" s="336"/>
      <c r="FM63" s="347">
        <v>0</v>
      </c>
      <c r="FN63" s="347">
        <v>0</v>
      </c>
      <c r="FO63" s="347">
        <v>0</v>
      </c>
      <c r="FP63" s="629">
        <v>279.29999999999995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4</v>
      </c>
      <c r="B64" s="45">
        <f t="shared" si="1"/>
        <v>39168.5874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49">
        <v>450</v>
      </c>
      <c r="EH64" s="336"/>
      <c r="EI64" s="49">
        <v>0</v>
      </c>
      <c r="EJ64" s="49">
        <v>0</v>
      </c>
      <c r="EK64" s="49">
        <v>427.5</v>
      </c>
      <c r="EL64" s="49">
        <v>421</v>
      </c>
      <c r="EM64" s="336"/>
      <c r="EN64" s="49">
        <v>0</v>
      </c>
      <c r="EO64" s="49">
        <v>0</v>
      </c>
      <c r="EP64" s="49">
        <v>322.35000000000002</v>
      </c>
      <c r="EQ64" s="49">
        <v>339.29999999999995</v>
      </c>
      <c r="ER64" s="336"/>
      <c r="ES64" s="49">
        <v>0</v>
      </c>
      <c r="ET64" s="49">
        <v>0</v>
      </c>
      <c r="EU64" s="49">
        <v>308.25</v>
      </c>
      <c r="EV64" s="4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49">
        <v>0</v>
      </c>
      <c r="FD64" s="49">
        <v>0</v>
      </c>
      <c r="FE64" s="49">
        <v>192.82500000000002</v>
      </c>
      <c r="FF64" s="49">
        <v>17.100000000000001</v>
      </c>
      <c r="FG64" s="336"/>
      <c r="FH64" s="347">
        <v>0</v>
      </c>
      <c r="FI64" s="347">
        <v>0</v>
      </c>
      <c r="FJ64" s="347">
        <v>274.72500000000002</v>
      </c>
      <c r="FK64" s="629">
        <v>7.7000000000000011</v>
      </c>
      <c r="FL64" s="336"/>
      <c r="FM64" s="347">
        <v>0</v>
      </c>
      <c r="FN64" s="347">
        <v>0</v>
      </c>
      <c r="FO64" s="347">
        <v>255.52500000000003</v>
      </c>
      <c r="FP64" s="629">
        <v>364.40000000000003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963.52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6"/>
      <c r="EN65" s="49">
        <v>0</v>
      </c>
      <c r="EO65" s="49">
        <v>310.80000000000473</v>
      </c>
      <c r="EP65" s="49">
        <v>153.375</v>
      </c>
      <c r="EQ65" s="49">
        <v>688.4</v>
      </c>
      <c r="ER65" s="336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36"/>
      <c r="FH65" s="347">
        <v>27.824999999997999</v>
      </c>
      <c r="FI65" s="347">
        <v>212.44999999999996</v>
      </c>
      <c r="FJ65" s="347">
        <v>202.5</v>
      </c>
      <c r="FK65" s="629">
        <v>325.5</v>
      </c>
      <c r="FL65" s="336"/>
      <c r="FM65" s="347">
        <v>102.02500000000055</v>
      </c>
      <c r="FN65" s="347">
        <v>134.64999999999964</v>
      </c>
      <c r="FO65" s="347">
        <v>249.75</v>
      </c>
      <c r="FP65" s="629">
        <v>440.59999999999997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105.999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6"/>
      <c r="EN66" s="49">
        <v>0</v>
      </c>
      <c r="EO66" s="49">
        <v>131.29999999999745</v>
      </c>
      <c r="EP66" s="49">
        <v>462.75</v>
      </c>
      <c r="EQ66" s="49">
        <v>277</v>
      </c>
      <c r="ER66" s="336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49">
        <v>62.624999999999091</v>
      </c>
      <c r="FD66" s="49">
        <v>0</v>
      </c>
      <c r="FE66" s="49">
        <v>118.5</v>
      </c>
      <c r="FF66" s="49">
        <v>169</v>
      </c>
      <c r="FG66" s="336"/>
      <c r="FH66" s="347">
        <v>98.75</v>
      </c>
      <c r="FI66" s="347">
        <v>151.75</v>
      </c>
      <c r="FJ66" s="347">
        <v>296.54999999999995</v>
      </c>
      <c r="FK66" s="629">
        <v>218</v>
      </c>
      <c r="FL66" s="336"/>
      <c r="FM66" s="347">
        <v>86.600000000000364</v>
      </c>
      <c r="FN66" s="347">
        <v>131.024999999996</v>
      </c>
      <c r="FO66" s="347">
        <v>211.875</v>
      </c>
      <c r="FP66" s="629">
        <v>360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026.9749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6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6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49">
        <v>37.125000000001819</v>
      </c>
      <c r="FD67" s="49">
        <v>35.75</v>
      </c>
      <c r="FE67" s="49">
        <v>73.125</v>
      </c>
      <c r="FF67" s="49">
        <v>18.3</v>
      </c>
      <c r="FG67" s="336"/>
      <c r="FH67" s="347">
        <v>41.025000000001455</v>
      </c>
      <c r="FI67" s="347">
        <v>82.7</v>
      </c>
      <c r="FJ67" s="347">
        <v>200.25</v>
      </c>
      <c r="FK67" s="629">
        <v>53.099999999999994</v>
      </c>
      <c r="FL67" s="336"/>
      <c r="FM67" s="347">
        <v>76.325000000001637</v>
      </c>
      <c r="FN67" s="347">
        <v>223.82499999999709</v>
      </c>
      <c r="FO67" s="347">
        <v>172.2</v>
      </c>
      <c r="FP67" s="629">
        <v>152.4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699.52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49">
        <v>172.8</v>
      </c>
      <c r="EH68" s="336"/>
      <c r="EI68" s="49">
        <v>0</v>
      </c>
      <c r="EJ68" s="49">
        <v>137.85000000000036</v>
      </c>
      <c r="EK68" s="49">
        <v>0</v>
      </c>
      <c r="EL68" s="49">
        <v>501.1</v>
      </c>
      <c r="EM68" s="336"/>
      <c r="EN68" s="49">
        <v>0</v>
      </c>
      <c r="EO68" s="49">
        <v>68.399999999999636</v>
      </c>
      <c r="EP68" s="49">
        <v>0</v>
      </c>
      <c r="EQ68" s="49">
        <v>153.70000000000002</v>
      </c>
      <c r="ER68" s="336"/>
      <c r="ES68" s="49">
        <v>0</v>
      </c>
      <c r="ET68" s="49">
        <v>42.050000000001091</v>
      </c>
      <c r="EU68" s="49">
        <v>0</v>
      </c>
      <c r="EV68" s="4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49">
        <v>0</v>
      </c>
      <c r="FD68" s="49">
        <v>101.79999999999927</v>
      </c>
      <c r="FE68" s="49">
        <v>0</v>
      </c>
      <c r="FF68" s="49">
        <v>160.79999999999998</v>
      </c>
      <c r="FG68" s="336"/>
      <c r="FH68" s="347">
        <v>0</v>
      </c>
      <c r="FI68" s="347">
        <v>168.95</v>
      </c>
      <c r="FJ68" s="347">
        <v>0</v>
      </c>
      <c r="FK68" s="629">
        <v>292.2</v>
      </c>
      <c r="FL68" s="336"/>
      <c r="FM68" s="347">
        <v>0</v>
      </c>
      <c r="FN68" s="347">
        <v>80.94999999999709</v>
      </c>
      <c r="FO68" s="347">
        <v>0</v>
      </c>
      <c r="FP68" s="629">
        <v>321.5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233.075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6"/>
      <c r="EN69" s="49">
        <v>0</v>
      </c>
      <c r="EO69" s="49">
        <v>32.499999999998181</v>
      </c>
      <c r="EP69" s="49">
        <v>255</v>
      </c>
      <c r="EQ69" s="49">
        <v>217</v>
      </c>
      <c r="ER69" s="336"/>
      <c r="ES69" s="49">
        <v>10.5</v>
      </c>
      <c r="ET69" s="49">
        <v>49.94999999999709</v>
      </c>
      <c r="EU69" s="49">
        <v>266.625</v>
      </c>
      <c r="EV69" s="4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36"/>
      <c r="FH69" s="347">
        <v>51.274999999999181</v>
      </c>
      <c r="FI69" s="347">
        <v>160.59999999999997</v>
      </c>
      <c r="FJ69" s="347">
        <v>215.17499999999998</v>
      </c>
      <c r="FK69" s="629">
        <v>198.6</v>
      </c>
      <c r="FL69" s="336"/>
      <c r="FM69" s="347">
        <v>100.30000000000018</v>
      </c>
      <c r="FN69" s="347">
        <v>144.29999999999927</v>
      </c>
      <c r="FO69" s="347">
        <v>413.625</v>
      </c>
      <c r="FP69" s="629">
        <v>126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7</v>
      </c>
      <c r="B70" s="45">
        <f t="shared" ref="B70:B101" si="2">SUM(D70:ZZ70)</f>
        <v>18172.8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49">
        <v>181</v>
      </c>
      <c r="EH70" s="336"/>
      <c r="EI70" s="49">
        <v>0</v>
      </c>
      <c r="EJ70" s="49">
        <v>0</v>
      </c>
      <c r="EK70" s="49">
        <v>0</v>
      </c>
      <c r="EL70" s="49">
        <v>93.5</v>
      </c>
      <c r="EM70" s="336"/>
      <c r="EN70" s="49">
        <v>0</v>
      </c>
      <c r="EO70" s="49">
        <v>0</v>
      </c>
      <c r="EP70" s="49">
        <v>0</v>
      </c>
      <c r="EQ70" s="49">
        <v>592.79999999999995</v>
      </c>
      <c r="ER70" s="336"/>
      <c r="ES70" s="49">
        <v>0</v>
      </c>
      <c r="ET70" s="49">
        <v>0</v>
      </c>
      <c r="EU70" s="49">
        <v>0</v>
      </c>
      <c r="EV70" s="4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49">
        <v>0</v>
      </c>
      <c r="FE70" s="49">
        <v>0</v>
      </c>
      <c r="FF70" s="49">
        <v>296.10000000000002</v>
      </c>
      <c r="FG70" s="336"/>
      <c r="FH70" s="347">
        <v>0</v>
      </c>
      <c r="FI70" s="347">
        <v>0</v>
      </c>
      <c r="FJ70" s="347">
        <v>0</v>
      </c>
      <c r="FK70" s="629">
        <v>172</v>
      </c>
      <c r="FL70" s="336"/>
      <c r="FM70" s="347">
        <v>0</v>
      </c>
      <c r="FN70" s="347">
        <v>0</v>
      </c>
      <c r="FO70" s="347">
        <v>0</v>
      </c>
      <c r="FP70" s="629">
        <v>15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5</v>
      </c>
      <c r="B71" s="45">
        <f t="shared" si="2"/>
        <v>40327.69999999999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49">
        <v>474.8</v>
      </c>
      <c r="EH71" s="336"/>
      <c r="EI71" s="49">
        <v>0</v>
      </c>
      <c r="EJ71" s="49">
        <v>0</v>
      </c>
      <c r="EK71" s="49">
        <v>344.25</v>
      </c>
      <c r="EL71" s="49">
        <v>257.70000000000005</v>
      </c>
      <c r="EM71" s="336"/>
      <c r="EN71" s="49">
        <v>0</v>
      </c>
      <c r="EO71" s="49">
        <v>0</v>
      </c>
      <c r="EP71" s="49">
        <v>353.32499999999993</v>
      </c>
      <c r="EQ71" s="49">
        <v>445.40000000000009</v>
      </c>
      <c r="ER71" s="336"/>
      <c r="ES71" s="49">
        <v>0</v>
      </c>
      <c r="ET71" s="49">
        <v>0</v>
      </c>
      <c r="EU71" s="49">
        <v>336</v>
      </c>
      <c r="EV71" s="4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49">
        <v>0</v>
      </c>
      <c r="FD71" s="49">
        <v>0</v>
      </c>
      <c r="FE71" s="49">
        <v>166.42500000000001</v>
      </c>
      <c r="FF71" s="49">
        <v>283.7</v>
      </c>
      <c r="FG71" s="336"/>
      <c r="FH71" s="347">
        <v>0</v>
      </c>
      <c r="FI71" s="347">
        <v>0</v>
      </c>
      <c r="FJ71" s="347">
        <v>184.27499999999998</v>
      </c>
      <c r="FK71" s="629">
        <v>98.699999999999989</v>
      </c>
      <c r="FL71" s="336"/>
      <c r="FM71" s="347">
        <v>0</v>
      </c>
      <c r="FN71" s="347">
        <v>0</v>
      </c>
      <c r="FO71" s="347">
        <v>253.05</v>
      </c>
      <c r="FP71" s="629">
        <v>168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667.062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4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6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6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49">
        <v>0</v>
      </c>
      <c r="FD72" s="49">
        <v>81.950000000002547</v>
      </c>
      <c r="FE72" s="49">
        <v>140.625</v>
      </c>
      <c r="FF72" s="49">
        <v>196.8</v>
      </c>
      <c r="FG72" s="336"/>
      <c r="FH72" s="347">
        <v>0</v>
      </c>
      <c r="FI72" s="347">
        <v>211.8</v>
      </c>
      <c r="FJ72" s="347">
        <v>308.02499999999998</v>
      </c>
      <c r="FK72" s="629">
        <v>39.200000000000003</v>
      </c>
      <c r="FL72" s="336"/>
      <c r="FM72" s="347">
        <v>0</v>
      </c>
      <c r="FN72" s="347">
        <v>43</v>
      </c>
      <c r="FO72" s="347">
        <v>157.19999999999999</v>
      </c>
      <c r="FP72" s="629">
        <v>185.2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459.325000000041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6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6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36"/>
      <c r="FH73" s="347">
        <v>76.149999999998727</v>
      </c>
      <c r="FI73" s="347">
        <v>192.19999999999996</v>
      </c>
      <c r="FJ73" s="347">
        <v>285.29999999999995</v>
      </c>
      <c r="FK73" s="629">
        <v>122.15</v>
      </c>
      <c r="FL73" s="336"/>
      <c r="FM73" s="347">
        <v>111.59999999999854</v>
      </c>
      <c r="FN73" s="347">
        <v>29.049999999997453</v>
      </c>
      <c r="FO73" s="347">
        <v>157.42500000000001</v>
      </c>
      <c r="FP73" s="629">
        <v>615.25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8</v>
      </c>
      <c r="B74" s="45">
        <f t="shared" si="2"/>
        <v>17124.25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49">
        <v>447.5</v>
      </c>
      <c r="EH74" s="336"/>
      <c r="EI74" s="49">
        <v>0</v>
      </c>
      <c r="EJ74" s="49">
        <v>0</v>
      </c>
      <c r="EK74" s="49">
        <v>0</v>
      </c>
      <c r="EL74" s="49">
        <v>244.2</v>
      </c>
      <c r="EM74" s="336"/>
      <c r="EN74" s="49">
        <v>0</v>
      </c>
      <c r="EO74" s="49">
        <v>0</v>
      </c>
      <c r="EP74" s="49">
        <v>0</v>
      </c>
      <c r="EQ74" s="49">
        <v>735.99999999999989</v>
      </c>
      <c r="ER74" s="336"/>
      <c r="ES74" s="49">
        <v>0</v>
      </c>
      <c r="ET74" s="49">
        <v>0</v>
      </c>
      <c r="EU74" s="49">
        <v>0</v>
      </c>
      <c r="EV74" s="4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49">
        <v>0</v>
      </c>
      <c r="FE74" s="49">
        <v>0</v>
      </c>
      <c r="FF74" s="49">
        <v>262.90000000000003</v>
      </c>
      <c r="FG74" s="336"/>
      <c r="FH74" s="347">
        <v>0</v>
      </c>
      <c r="FI74" s="347">
        <v>0</v>
      </c>
      <c r="FJ74" s="347">
        <v>0</v>
      </c>
      <c r="FK74" s="629">
        <v>322</v>
      </c>
      <c r="FL74" s="336"/>
      <c r="FM74" s="347">
        <v>0</v>
      </c>
      <c r="FN74" s="347">
        <v>0</v>
      </c>
      <c r="FO74" s="347">
        <v>0</v>
      </c>
      <c r="FP74" s="629">
        <v>42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9</v>
      </c>
      <c r="B75" s="45">
        <f t="shared" si="2"/>
        <v>17862.5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49">
        <v>231.4</v>
      </c>
      <c r="EH75" s="336"/>
      <c r="EI75" s="49">
        <v>0</v>
      </c>
      <c r="EJ75" s="49">
        <v>0</v>
      </c>
      <c r="EK75" s="49">
        <v>0</v>
      </c>
      <c r="EL75" s="49">
        <v>129.70000000000002</v>
      </c>
      <c r="EM75" s="336"/>
      <c r="EN75" s="49">
        <v>0</v>
      </c>
      <c r="EO75" s="49">
        <v>0</v>
      </c>
      <c r="EP75" s="49">
        <v>0</v>
      </c>
      <c r="EQ75" s="49">
        <v>553.6</v>
      </c>
      <c r="ER75" s="336"/>
      <c r="ES75" s="49">
        <v>0</v>
      </c>
      <c r="ET75" s="49">
        <v>0</v>
      </c>
      <c r="EU75" s="49">
        <v>0</v>
      </c>
      <c r="EV75" s="4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49">
        <v>0</v>
      </c>
      <c r="FE75" s="49">
        <v>0</v>
      </c>
      <c r="FF75" s="49">
        <v>292.5</v>
      </c>
      <c r="FG75" s="336"/>
      <c r="FH75" s="347">
        <v>0</v>
      </c>
      <c r="FI75" s="347">
        <v>0</v>
      </c>
      <c r="FJ75" s="347">
        <v>0</v>
      </c>
      <c r="FK75" s="629">
        <v>112.8</v>
      </c>
      <c r="FL75" s="336"/>
      <c r="FM75" s="347">
        <v>0</v>
      </c>
      <c r="FN75" s="347">
        <v>0</v>
      </c>
      <c r="FO75" s="347">
        <v>0</v>
      </c>
      <c r="FP75" s="629">
        <v>422.3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156.312499999956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6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6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36"/>
      <c r="FH76" s="347">
        <v>37.875</v>
      </c>
      <c r="FI76" s="347">
        <v>164.75</v>
      </c>
      <c r="FJ76" s="347">
        <v>245.02500000000003</v>
      </c>
      <c r="FK76" s="629">
        <v>120.4</v>
      </c>
      <c r="FL76" s="336"/>
      <c r="FM76" s="347">
        <v>92.875</v>
      </c>
      <c r="FN76" s="347">
        <v>99.424999999999272</v>
      </c>
      <c r="FO76" s="347">
        <v>295.72500000000002</v>
      </c>
      <c r="FP76" s="629">
        <v>214.6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088.45000000001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4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6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6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49">
        <v>0</v>
      </c>
      <c r="FD77" s="49">
        <v>64.400000000001455</v>
      </c>
      <c r="FE77" s="49">
        <v>125.25</v>
      </c>
      <c r="FF77" s="49">
        <v>181.9</v>
      </c>
      <c r="FG77" s="336"/>
      <c r="FH77" s="347">
        <v>0</v>
      </c>
      <c r="FI77" s="347">
        <v>218</v>
      </c>
      <c r="FJ77" s="347">
        <v>362.02499999999998</v>
      </c>
      <c r="FK77" s="629">
        <v>147.30000000000001</v>
      </c>
      <c r="FL77" s="336"/>
      <c r="FM77" s="347">
        <v>0</v>
      </c>
      <c r="FN77" s="347">
        <v>96.675000000001091</v>
      </c>
      <c r="FO77" s="347">
        <v>172.72500000000002</v>
      </c>
      <c r="FP77" s="629">
        <v>240.6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6102.325000000048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49">
        <v>259.8</v>
      </c>
      <c r="EH78" s="336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6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6"/>
      <c r="ES78" s="49">
        <v>0</v>
      </c>
      <c r="ET78" s="49">
        <v>84.299999999999272</v>
      </c>
      <c r="EU78" s="49">
        <v>312.75</v>
      </c>
      <c r="EV78" s="4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36"/>
      <c r="FH78" s="347">
        <v>0</v>
      </c>
      <c r="FI78" s="347">
        <v>151.15</v>
      </c>
      <c r="FJ78" s="347">
        <v>252.89999999999998</v>
      </c>
      <c r="FK78" s="629">
        <v>194</v>
      </c>
      <c r="FL78" s="336"/>
      <c r="FM78" s="347">
        <v>0</v>
      </c>
      <c r="FN78" s="347">
        <v>141.89999999999782</v>
      </c>
      <c r="FO78" s="347">
        <v>177.97500000000002</v>
      </c>
      <c r="FP78" s="629">
        <v>235.8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883.612500000025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6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6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36"/>
      <c r="FH79" s="347">
        <v>30.100000000000819</v>
      </c>
      <c r="FI79" s="347">
        <v>191.15</v>
      </c>
      <c r="FJ79" s="347">
        <v>115.5</v>
      </c>
      <c r="FK79" s="629">
        <v>74.699999999999989</v>
      </c>
      <c r="FL79" s="336"/>
      <c r="FM79" s="347">
        <v>113.52500000000055</v>
      </c>
      <c r="FN79" s="347">
        <v>90.375000000001819</v>
      </c>
      <c r="FO79" s="347">
        <v>257.17500000000001</v>
      </c>
      <c r="FP79" s="629">
        <v>188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0</v>
      </c>
      <c r="B80" s="45">
        <f t="shared" si="2"/>
        <v>18486.499999999996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49">
        <v>178.3</v>
      </c>
      <c r="EH80" s="336"/>
      <c r="EI80" s="49">
        <v>0</v>
      </c>
      <c r="EJ80" s="49">
        <v>0</v>
      </c>
      <c r="EK80" s="49">
        <v>0</v>
      </c>
      <c r="EL80" s="49">
        <v>296.50000000000006</v>
      </c>
      <c r="EM80" s="336"/>
      <c r="EN80" s="49">
        <v>0</v>
      </c>
      <c r="EO80" s="49">
        <v>0</v>
      </c>
      <c r="EP80" s="49">
        <v>0</v>
      </c>
      <c r="EQ80" s="49">
        <v>653.99999999999989</v>
      </c>
      <c r="ER80" s="336"/>
      <c r="ES80" s="49">
        <v>0</v>
      </c>
      <c r="ET80" s="49">
        <v>0</v>
      </c>
      <c r="EU80" s="49">
        <v>0</v>
      </c>
      <c r="EV80" s="4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49">
        <v>0</v>
      </c>
      <c r="FE80" s="49">
        <v>0</v>
      </c>
      <c r="FF80" s="49">
        <v>453.5</v>
      </c>
      <c r="FG80" s="336"/>
      <c r="FH80" s="347">
        <v>0</v>
      </c>
      <c r="FI80" s="347">
        <v>0</v>
      </c>
      <c r="FJ80" s="347">
        <v>0</v>
      </c>
      <c r="FK80" s="629">
        <v>220</v>
      </c>
      <c r="FL80" s="336"/>
      <c r="FM80" s="347">
        <v>0</v>
      </c>
      <c r="FN80" s="347">
        <v>0</v>
      </c>
      <c r="FO80" s="347">
        <v>0</v>
      </c>
      <c r="FP80" s="629">
        <v>353.1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626.737500000054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6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6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36"/>
      <c r="FH81" s="347">
        <v>47.774999999999636</v>
      </c>
      <c r="FI81" s="347">
        <v>70.5</v>
      </c>
      <c r="FJ81" s="347">
        <v>315.22500000000002</v>
      </c>
      <c r="FK81" s="629">
        <v>255.79999999999998</v>
      </c>
      <c r="FL81" s="336"/>
      <c r="FM81" s="347">
        <v>102.125</v>
      </c>
      <c r="FN81" s="347">
        <v>154.49999999999818</v>
      </c>
      <c r="FO81" s="347">
        <v>302.54999999999995</v>
      </c>
      <c r="FP81" s="629">
        <v>241.1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652.52500000006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6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6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36"/>
      <c r="FH82" s="347">
        <v>73.800000000002001</v>
      </c>
      <c r="FI82" s="347">
        <v>80.75</v>
      </c>
      <c r="FJ82" s="347">
        <v>355.20000000000005</v>
      </c>
      <c r="FK82" s="629">
        <v>305.7</v>
      </c>
      <c r="FL82" s="336"/>
      <c r="FM82" s="347">
        <v>150.50000000000091</v>
      </c>
      <c r="FN82" s="347">
        <v>153.24999999999818</v>
      </c>
      <c r="FO82" s="347">
        <v>191.62500000000003</v>
      </c>
      <c r="FP82" s="629">
        <v>165.6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1</v>
      </c>
      <c r="B83" s="45">
        <f t="shared" si="2"/>
        <v>41565.81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49">
        <v>213.8</v>
      </c>
      <c r="EH83" s="336"/>
      <c r="EI83" s="49">
        <v>0</v>
      </c>
      <c r="EJ83" s="49">
        <v>0</v>
      </c>
      <c r="EK83" s="49">
        <v>309.14999999999998</v>
      </c>
      <c r="EL83" s="49">
        <v>74.100000000000009</v>
      </c>
      <c r="EM83" s="336"/>
      <c r="EN83" s="49">
        <v>0</v>
      </c>
      <c r="EO83" s="49">
        <v>0</v>
      </c>
      <c r="EP83" s="49">
        <v>144.30000000000001</v>
      </c>
      <c r="EQ83" s="49">
        <v>382.00000000000006</v>
      </c>
      <c r="ER83" s="336"/>
      <c r="ES83" s="49">
        <v>0</v>
      </c>
      <c r="ET83" s="49">
        <v>0</v>
      </c>
      <c r="EU83" s="49">
        <v>329.25</v>
      </c>
      <c r="EV83" s="4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49">
        <v>0</v>
      </c>
      <c r="FD83" s="49">
        <v>0</v>
      </c>
      <c r="FE83" s="49">
        <v>217.79999999999998</v>
      </c>
      <c r="FF83" s="49">
        <v>366.1</v>
      </c>
      <c r="FG83" s="336"/>
      <c r="FH83" s="347">
        <v>0</v>
      </c>
      <c r="FI83" s="347">
        <v>0</v>
      </c>
      <c r="FJ83" s="347">
        <v>189.45</v>
      </c>
      <c r="FK83" s="629">
        <v>115.80000000000001</v>
      </c>
      <c r="FL83" s="336"/>
      <c r="FM83" s="347">
        <v>0</v>
      </c>
      <c r="FN83" s="347">
        <v>0</v>
      </c>
      <c r="FO83" s="347">
        <v>233.10000000000002</v>
      </c>
      <c r="FP83" s="629">
        <v>167.6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624.775000000001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6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6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36"/>
      <c r="FH84" s="347">
        <v>45.600000000000364</v>
      </c>
      <c r="FI84" s="347">
        <v>164.09999999999997</v>
      </c>
      <c r="FJ84" s="347">
        <v>387.07500000000005</v>
      </c>
      <c r="FK84" s="629">
        <v>39.9</v>
      </c>
      <c r="FL84" s="336"/>
      <c r="FM84" s="347">
        <v>77.075000000001637</v>
      </c>
      <c r="FN84" s="347">
        <v>82.375000000001819</v>
      </c>
      <c r="FO84" s="347">
        <v>276.60000000000002</v>
      </c>
      <c r="FP84" s="629">
        <v>305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975.41250000000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6"/>
      <c r="EN85" s="49">
        <v>0</v>
      </c>
      <c r="EO85" s="49">
        <v>283.149999999996</v>
      </c>
      <c r="EP85" s="49">
        <v>213.52499999999998</v>
      </c>
      <c r="EQ85" s="49">
        <v>485.2</v>
      </c>
      <c r="ER85" s="336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36"/>
      <c r="FH85" s="347">
        <v>81.399999999998727</v>
      </c>
      <c r="FI85" s="347">
        <v>149.75</v>
      </c>
      <c r="FJ85" s="347">
        <v>168.22500000000002</v>
      </c>
      <c r="FK85" s="629">
        <v>29.4</v>
      </c>
      <c r="FL85" s="336"/>
      <c r="FM85" s="347">
        <v>84.274999999998727</v>
      </c>
      <c r="FN85" s="347">
        <v>22.199999999995271</v>
      </c>
      <c r="FO85" s="347">
        <v>174.15000000000003</v>
      </c>
      <c r="FP85" s="629">
        <v>166.3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2</v>
      </c>
      <c r="B86" s="45">
        <f t="shared" si="2"/>
        <v>39154.86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49">
        <v>514.70000000000005</v>
      </c>
      <c r="EH86" s="336"/>
      <c r="EI86" s="49">
        <v>0</v>
      </c>
      <c r="EJ86" s="49">
        <v>0</v>
      </c>
      <c r="EK86" s="49">
        <v>435.30000000000007</v>
      </c>
      <c r="EL86" s="49">
        <v>351.10000000000008</v>
      </c>
      <c r="EM86" s="336"/>
      <c r="EN86" s="49">
        <v>0</v>
      </c>
      <c r="EO86" s="49">
        <v>0</v>
      </c>
      <c r="EP86" s="49">
        <v>257.85000000000002</v>
      </c>
      <c r="EQ86" s="49">
        <v>489.00000000000006</v>
      </c>
      <c r="ER86" s="336"/>
      <c r="ES86" s="49">
        <v>0</v>
      </c>
      <c r="ET86" s="49">
        <v>0</v>
      </c>
      <c r="EU86" s="49">
        <v>245.10000000000002</v>
      </c>
      <c r="EV86" s="4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49">
        <v>0</v>
      </c>
      <c r="FD86" s="49">
        <v>0</v>
      </c>
      <c r="FE86" s="49">
        <v>92.550000000000011</v>
      </c>
      <c r="FF86" s="49">
        <v>423.3</v>
      </c>
      <c r="FG86" s="336"/>
      <c r="FH86" s="347">
        <v>0</v>
      </c>
      <c r="FI86" s="347">
        <v>0</v>
      </c>
      <c r="FJ86" s="347">
        <v>288.22500000000002</v>
      </c>
      <c r="FK86" s="629">
        <v>136.19999999999999</v>
      </c>
      <c r="FL86" s="336"/>
      <c r="FM86" s="347">
        <v>0</v>
      </c>
      <c r="FN86" s="347">
        <v>0</v>
      </c>
      <c r="FO86" s="347">
        <v>207.52500000000003</v>
      </c>
      <c r="FP86" s="629">
        <v>376.3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1</v>
      </c>
      <c r="B87" s="45">
        <f t="shared" si="2"/>
        <v>17682.3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49">
        <v>357.8</v>
      </c>
      <c r="EH87" s="336"/>
      <c r="EI87" s="49">
        <v>0</v>
      </c>
      <c r="EJ87" s="49">
        <v>0</v>
      </c>
      <c r="EK87" s="49">
        <v>0</v>
      </c>
      <c r="EL87" s="49">
        <v>334.3</v>
      </c>
      <c r="EM87" s="336"/>
      <c r="EN87" s="49">
        <v>0</v>
      </c>
      <c r="EO87" s="49">
        <v>0</v>
      </c>
      <c r="EP87" s="49">
        <v>0</v>
      </c>
      <c r="EQ87" s="49">
        <v>365.50000000000006</v>
      </c>
      <c r="ER87" s="336"/>
      <c r="ES87" s="49">
        <v>0</v>
      </c>
      <c r="ET87" s="49">
        <v>0</v>
      </c>
      <c r="EU87" s="49">
        <v>0</v>
      </c>
      <c r="EV87" s="4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49">
        <v>0</v>
      </c>
      <c r="FE87" s="49">
        <v>0</v>
      </c>
      <c r="FF87" s="49">
        <v>105</v>
      </c>
      <c r="FG87" s="336"/>
      <c r="FH87" s="347">
        <v>0</v>
      </c>
      <c r="FI87" s="347">
        <v>0</v>
      </c>
      <c r="FJ87" s="347">
        <v>0</v>
      </c>
      <c r="FK87" s="629">
        <v>31.5</v>
      </c>
      <c r="FL87" s="336"/>
      <c r="FM87" s="347">
        <v>0</v>
      </c>
      <c r="FN87" s="347">
        <v>0</v>
      </c>
      <c r="FO87" s="347">
        <v>0</v>
      </c>
      <c r="FP87" s="629">
        <v>246.6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2</v>
      </c>
      <c r="B88" s="45">
        <f t="shared" si="2"/>
        <v>20499.2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49">
        <v>282.60000000000002</v>
      </c>
      <c r="EH88" s="336"/>
      <c r="EI88" s="49">
        <v>0</v>
      </c>
      <c r="EJ88" s="49">
        <v>0</v>
      </c>
      <c r="EK88" s="49">
        <v>0</v>
      </c>
      <c r="EL88" s="49">
        <v>359.9</v>
      </c>
      <c r="EM88" s="336"/>
      <c r="EN88" s="49">
        <v>0</v>
      </c>
      <c r="EO88" s="49">
        <v>0</v>
      </c>
      <c r="EP88" s="49">
        <v>0</v>
      </c>
      <c r="EQ88" s="49">
        <v>549.5</v>
      </c>
      <c r="ER88" s="336"/>
      <c r="ES88" s="49">
        <v>0</v>
      </c>
      <c r="ET88" s="49">
        <v>0</v>
      </c>
      <c r="EU88" s="49">
        <v>0</v>
      </c>
      <c r="EV88" s="4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49">
        <v>0</v>
      </c>
      <c r="FE88" s="49">
        <v>0</v>
      </c>
      <c r="FF88" s="49">
        <v>242.5</v>
      </c>
      <c r="FG88" s="336"/>
      <c r="FH88" s="347">
        <v>0</v>
      </c>
      <c r="FI88" s="347">
        <v>0</v>
      </c>
      <c r="FJ88" s="347">
        <v>0</v>
      </c>
      <c r="FK88" s="629">
        <v>169.6</v>
      </c>
      <c r="FL88" s="336"/>
      <c r="FM88" s="347">
        <v>0</v>
      </c>
      <c r="FN88" s="347">
        <v>0</v>
      </c>
      <c r="FO88" s="347">
        <v>0</v>
      </c>
      <c r="FP88" s="629">
        <v>331.59999999999997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5134.86250000003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6"/>
      <c r="EN89" s="49">
        <v>0</v>
      </c>
      <c r="EO89" s="49">
        <v>142</v>
      </c>
      <c r="EP89" s="49">
        <v>267.3</v>
      </c>
      <c r="EQ89" s="49">
        <v>480.59999999999997</v>
      </c>
      <c r="ER89" s="336"/>
      <c r="ES89" s="49">
        <v>0</v>
      </c>
      <c r="ET89" s="49">
        <v>179.89999999999964</v>
      </c>
      <c r="EU89" s="49">
        <v>185.92500000000001</v>
      </c>
      <c r="EV89" s="4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49">
        <v>0</v>
      </c>
      <c r="FD89" s="49">
        <v>112.5</v>
      </c>
      <c r="FE89" s="49">
        <v>153</v>
      </c>
      <c r="FF89" s="49">
        <v>289.10000000000002</v>
      </c>
      <c r="FG89" s="336"/>
      <c r="FH89" s="347">
        <v>0</v>
      </c>
      <c r="FI89" s="347">
        <v>210.05</v>
      </c>
      <c r="FJ89" s="347">
        <v>192.07500000000002</v>
      </c>
      <c r="FK89" s="629">
        <v>195.59999999999997</v>
      </c>
      <c r="FL89" s="336"/>
      <c r="FM89" s="347">
        <v>0</v>
      </c>
      <c r="FN89" s="347">
        <v>209.44999999999891</v>
      </c>
      <c r="FO89" s="347">
        <v>300.375</v>
      </c>
      <c r="FP89" s="629">
        <v>435.9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787.212500000067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6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6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36"/>
      <c r="FH90" s="347">
        <v>28.375000000001819</v>
      </c>
      <c r="FI90" s="347">
        <v>117.75</v>
      </c>
      <c r="FJ90" s="347">
        <v>453.97499999999997</v>
      </c>
      <c r="FK90" s="629">
        <v>163.4</v>
      </c>
      <c r="FL90" s="336"/>
      <c r="FM90" s="347">
        <v>112.12500000000091</v>
      </c>
      <c r="FN90" s="347">
        <v>225.04999999999563</v>
      </c>
      <c r="FO90" s="347">
        <v>219.75</v>
      </c>
      <c r="FP90" s="629">
        <v>152.80000000000001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808.64999999991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6"/>
      <c r="EN91" s="49">
        <v>0</v>
      </c>
      <c r="EO91" s="49">
        <v>119.64999999999964</v>
      </c>
      <c r="EP91" s="49">
        <v>265.04999999999995</v>
      </c>
      <c r="EQ91" s="49">
        <v>562</v>
      </c>
      <c r="ER91" s="336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49">
        <v>52.499999999999091</v>
      </c>
      <c r="FD91" s="49">
        <v>26</v>
      </c>
      <c r="FE91" s="49">
        <v>172.125</v>
      </c>
      <c r="FF91" s="49">
        <v>161.6</v>
      </c>
      <c r="FG91" s="336"/>
      <c r="FH91" s="347">
        <v>48.749999999999091</v>
      </c>
      <c r="FI91" s="347">
        <v>140.25</v>
      </c>
      <c r="FJ91" s="347">
        <v>203.25</v>
      </c>
      <c r="FK91" s="629">
        <v>386.09999999999997</v>
      </c>
      <c r="FL91" s="336"/>
      <c r="FM91" s="347">
        <v>75</v>
      </c>
      <c r="FN91" s="347">
        <v>74.550000000001091</v>
      </c>
      <c r="FO91" s="347">
        <v>348.75</v>
      </c>
      <c r="FP91" s="629">
        <v>312.2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7</v>
      </c>
      <c r="B92" s="45">
        <f t="shared" si="2"/>
        <v>39985.950000000004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49">
        <v>157.9</v>
      </c>
      <c r="EH92" s="336"/>
      <c r="EI92" s="49">
        <v>0</v>
      </c>
      <c r="EJ92" s="49">
        <v>0</v>
      </c>
      <c r="EK92" s="49">
        <v>423.37500000000011</v>
      </c>
      <c r="EL92" s="49">
        <v>242.70000000000002</v>
      </c>
      <c r="EM92" s="336"/>
      <c r="EN92" s="49">
        <v>0</v>
      </c>
      <c r="EO92" s="49">
        <v>0</v>
      </c>
      <c r="EP92" s="49">
        <v>355.72499999999997</v>
      </c>
      <c r="EQ92" s="49">
        <v>446.7</v>
      </c>
      <c r="ER92" s="336"/>
      <c r="ES92" s="49">
        <v>0</v>
      </c>
      <c r="ET92" s="49">
        <v>0</v>
      </c>
      <c r="EU92" s="49">
        <v>150.44999999999999</v>
      </c>
      <c r="EV92" s="4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49">
        <v>0</v>
      </c>
      <c r="FD92" s="49">
        <v>0</v>
      </c>
      <c r="FE92" s="49">
        <v>115.20000000000002</v>
      </c>
      <c r="FF92" s="49">
        <v>313.79999999999995</v>
      </c>
      <c r="FG92" s="336"/>
      <c r="FH92" s="347">
        <v>0</v>
      </c>
      <c r="FI92" s="347">
        <v>0</v>
      </c>
      <c r="FJ92" s="347">
        <v>194.84999999999997</v>
      </c>
      <c r="FK92" s="629">
        <v>194.5</v>
      </c>
      <c r="FL92" s="336"/>
      <c r="FM92" s="347">
        <v>0</v>
      </c>
      <c r="FN92" s="347">
        <v>0</v>
      </c>
      <c r="FO92" s="347">
        <v>196.04999999999998</v>
      </c>
      <c r="FP92" s="629">
        <v>222.1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3</v>
      </c>
      <c r="B93" s="45">
        <f t="shared" si="2"/>
        <v>36097.8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49">
        <v>172</v>
      </c>
      <c r="EH93" s="336"/>
      <c r="EI93" s="49">
        <v>0</v>
      </c>
      <c r="EJ93" s="49">
        <v>0</v>
      </c>
      <c r="EK93" s="49">
        <v>361.125</v>
      </c>
      <c r="EL93" s="49">
        <v>291.10000000000008</v>
      </c>
      <c r="EM93" s="336"/>
      <c r="EN93" s="49">
        <v>0</v>
      </c>
      <c r="EO93" s="49">
        <v>0</v>
      </c>
      <c r="EP93" s="49">
        <v>418.20000000000005</v>
      </c>
      <c r="EQ93" s="49">
        <v>576.50000000000011</v>
      </c>
      <c r="ER93" s="336"/>
      <c r="ES93" s="49">
        <v>0</v>
      </c>
      <c r="ET93" s="49">
        <v>0</v>
      </c>
      <c r="EU93" s="49">
        <v>381</v>
      </c>
      <c r="EV93" s="4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49">
        <v>0</v>
      </c>
      <c r="FD93" s="49">
        <v>0</v>
      </c>
      <c r="FE93" s="49">
        <v>137.10000000000002</v>
      </c>
      <c r="FF93" s="49">
        <v>393.2</v>
      </c>
      <c r="FG93" s="336"/>
      <c r="FH93" s="347">
        <v>0</v>
      </c>
      <c r="FI93" s="347">
        <v>0</v>
      </c>
      <c r="FJ93" s="347">
        <v>412.125</v>
      </c>
      <c r="FK93" s="629">
        <v>159.69999999999999</v>
      </c>
      <c r="FL93" s="336"/>
      <c r="FM93" s="347">
        <v>0</v>
      </c>
      <c r="FN93" s="347">
        <v>0</v>
      </c>
      <c r="FO93" s="347">
        <v>145.95000000000002</v>
      </c>
      <c r="FP93" s="629">
        <v>257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3</v>
      </c>
      <c r="B94" s="45">
        <f t="shared" si="2"/>
        <v>16516.100000000006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49">
        <v>132</v>
      </c>
      <c r="EH94" s="336"/>
      <c r="EI94" s="49">
        <v>0</v>
      </c>
      <c r="EJ94" s="49">
        <v>0</v>
      </c>
      <c r="EK94" s="49">
        <v>0</v>
      </c>
      <c r="EL94" s="49">
        <v>150</v>
      </c>
      <c r="EM94" s="336"/>
      <c r="EN94" s="49">
        <v>0</v>
      </c>
      <c r="EO94" s="49">
        <v>0</v>
      </c>
      <c r="EP94" s="49">
        <v>0</v>
      </c>
      <c r="EQ94" s="49">
        <v>682.6</v>
      </c>
      <c r="ER94" s="336"/>
      <c r="ES94" s="49">
        <v>0</v>
      </c>
      <c r="ET94" s="49">
        <v>0</v>
      </c>
      <c r="EU94" s="49">
        <v>0</v>
      </c>
      <c r="EV94" s="4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49">
        <v>0</v>
      </c>
      <c r="FE94" s="49">
        <v>0</v>
      </c>
      <c r="FF94" s="49">
        <v>425.59999999999997</v>
      </c>
      <c r="FG94" s="336"/>
      <c r="FH94" s="347">
        <v>0</v>
      </c>
      <c r="FI94" s="347">
        <v>0</v>
      </c>
      <c r="FJ94" s="347">
        <v>0</v>
      </c>
      <c r="FK94" s="629">
        <v>109.2</v>
      </c>
      <c r="FL94" s="336"/>
      <c r="FM94" s="347">
        <v>0</v>
      </c>
      <c r="FN94" s="347">
        <v>0</v>
      </c>
      <c r="FO94" s="347">
        <v>0</v>
      </c>
      <c r="FP94" s="629">
        <v>237.3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4</v>
      </c>
      <c r="B95" s="45">
        <f t="shared" si="2"/>
        <v>15402.24999999999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49">
        <v>118.9</v>
      </c>
      <c r="EH95" s="336"/>
      <c r="EI95" s="49">
        <v>0</v>
      </c>
      <c r="EJ95" s="49">
        <v>0</v>
      </c>
      <c r="EK95" s="49">
        <v>0</v>
      </c>
      <c r="EL95" s="49">
        <v>123.79999999999998</v>
      </c>
      <c r="EM95" s="336"/>
      <c r="EN95" s="49">
        <v>0</v>
      </c>
      <c r="EO95" s="49">
        <v>0</v>
      </c>
      <c r="EP95" s="49">
        <v>0</v>
      </c>
      <c r="EQ95" s="49">
        <v>766.8</v>
      </c>
      <c r="ER95" s="336"/>
      <c r="ES95" s="49">
        <v>0</v>
      </c>
      <c r="ET95" s="49">
        <v>0</v>
      </c>
      <c r="EU95" s="49">
        <v>0</v>
      </c>
      <c r="EV95" s="4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49">
        <v>0</v>
      </c>
      <c r="FE95" s="49">
        <v>0</v>
      </c>
      <c r="FF95" s="49">
        <v>433.90000000000003</v>
      </c>
      <c r="FG95" s="336"/>
      <c r="FH95" s="347">
        <v>0</v>
      </c>
      <c r="FI95" s="347">
        <v>0</v>
      </c>
      <c r="FJ95" s="347">
        <v>0</v>
      </c>
      <c r="FK95" s="629">
        <v>189.65000000000003</v>
      </c>
      <c r="FL95" s="336"/>
      <c r="FM95" s="347">
        <v>0</v>
      </c>
      <c r="FN95" s="347">
        <v>0</v>
      </c>
      <c r="FO95" s="347">
        <v>0</v>
      </c>
      <c r="FP95" s="629">
        <v>222.9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484.7999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6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6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36"/>
      <c r="FH96" s="347">
        <v>106.65000000000146</v>
      </c>
      <c r="FI96" s="347">
        <v>85.7</v>
      </c>
      <c r="FJ96" s="347">
        <v>303.45000000000005</v>
      </c>
      <c r="FK96" s="629">
        <v>250.4</v>
      </c>
      <c r="FL96" s="336"/>
      <c r="FM96" s="347">
        <v>130.90000000000146</v>
      </c>
      <c r="FN96" s="347">
        <v>117.17500000000109</v>
      </c>
      <c r="FO96" s="347">
        <v>151.35000000000002</v>
      </c>
      <c r="FP96" s="629">
        <v>174.20000000000002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806.56249999999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4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6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6"/>
      <c r="ES97" s="49">
        <v>0</v>
      </c>
      <c r="ET97" s="49">
        <v>192.35000000000036</v>
      </c>
      <c r="EU97" s="49">
        <v>275.625</v>
      </c>
      <c r="EV97" s="4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36"/>
      <c r="FH97" s="347">
        <v>0</v>
      </c>
      <c r="FI97" s="347">
        <v>137.69999999999999</v>
      </c>
      <c r="FJ97" s="347">
        <v>179.54999999999998</v>
      </c>
      <c r="FK97" s="629">
        <v>283.90000000000003</v>
      </c>
      <c r="FL97" s="336"/>
      <c r="FM97" s="347">
        <v>0</v>
      </c>
      <c r="FN97" s="347">
        <v>82.625000000003638</v>
      </c>
      <c r="FO97" s="347">
        <v>274.83749999999998</v>
      </c>
      <c r="FP97" s="629">
        <v>254.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39.74999999994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6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6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36"/>
      <c r="FH98" s="347">
        <v>61.400000000000546</v>
      </c>
      <c r="FI98" s="347">
        <v>108.4</v>
      </c>
      <c r="FJ98" s="347">
        <v>282.82500000000005</v>
      </c>
      <c r="FK98" s="629">
        <v>282.3</v>
      </c>
      <c r="FL98" s="336"/>
      <c r="FM98" s="347">
        <v>117.62500000000182</v>
      </c>
      <c r="FN98" s="347">
        <v>185.72500000000218</v>
      </c>
      <c r="FO98" s="347">
        <v>446.69999999999993</v>
      </c>
      <c r="FP98" s="629">
        <v>264.7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2</v>
      </c>
      <c r="B99" s="45">
        <f t="shared" si="2"/>
        <v>42096.125000000015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49">
        <v>128.6</v>
      </c>
      <c r="EH99" s="336"/>
      <c r="EI99" s="49">
        <v>0</v>
      </c>
      <c r="EJ99" s="49">
        <v>0</v>
      </c>
      <c r="EK99" s="49">
        <v>362.32500000000005</v>
      </c>
      <c r="EL99" s="49">
        <v>370.5</v>
      </c>
      <c r="EM99" s="336"/>
      <c r="EN99" s="49">
        <v>0</v>
      </c>
      <c r="EO99" s="49">
        <v>0</v>
      </c>
      <c r="EP99" s="49">
        <v>190.05</v>
      </c>
      <c r="EQ99" s="49">
        <v>469.9</v>
      </c>
      <c r="ER99" s="336"/>
      <c r="ES99" s="49">
        <v>0</v>
      </c>
      <c r="ET99" s="49">
        <v>0</v>
      </c>
      <c r="EU99" s="49">
        <v>230.47500000000002</v>
      </c>
      <c r="EV99" s="4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49">
        <v>0</v>
      </c>
      <c r="FD99" s="49">
        <v>0</v>
      </c>
      <c r="FE99" s="49">
        <v>317.25</v>
      </c>
      <c r="FF99" s="49">
        <v>229.1</v>
      </c>
      <c r="FG99" s="336"/>
      <c r="FH99" s="347">
        <v>0</v>
      </c>
      <c r="FI99" s="347">
        <v>0</v>
      </c>
      <c r="FJ99" s="347">
        <v>429.15000000000003</v>
      </c>
      <c r="FK99" s="629">
        <v>107.4</v>
      </c>
      <c r="FL99" s="336"/>
      <c r="FM99" s="347">
        <v>0</v>
      </c>
      <c r="FN99" s="347">
        <v>0</v>
      </c>
      <c r="FO99" s="347">
        <v>315.82500000000005</v>
      </c>
      <c r="FP99" s="629">
        <v>152.6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215.46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6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6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36"/>
      <c r="FH100" s="347">
        <v>41.150000000000546</v>
      </c>
      <c r="FI100" s="347">
        <v>217</v>
      </c>
      <c r="FJ100" s="347">
        <v>213.59999999999997</v>
      </c>
      <c r="FK100" s="629">
        <v>240.60000000000002</v>
      </c>
      <c r="FL100" s="336"/>
      <c r="FM100" s="347">
        <v>109.95000000000164</v>
      </c>
      <c r="FN100" s="347">
        <v>174.29999999999563</v>
      </c>
      <c r="FO100" s="347">
        <v>268.79999999999995</v>
      </c>
      <c r="FP100" s="629">
        <v>152.19999999999999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103.674999999945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6"/>
      <c r="EN101" s="49">
        <v>0</v>
      </c>
      <c r="EO101" s="49">
        <v>236.90000000000327</v>
      </c>
      <c r="EP101" s="49">
        <v>364.875</v>
      </c>
      <c r="EQ101" s="49">
        <v>566.1</v>
      </c>
      <c r="ER101" s="336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36"/>
      <c r="FH101" s="347">
        <v>61.44999999999709</v>
      </c>
      <c r="FI101" s="347">
        <v>133.09999999999997</v>
      </c>
      <c r="FJ101" s="347">
        <v>236.39999999999998</v>
      </c>
      <c r="FK101" s="629">
        <v>158.80000000000001</v>
      </c>
      <c r="FL101" s="336"/>
      <c r="FM101" s="347">
        <v>115.574999999998</v>
      </c>
      <c r="FN101" s="347">
        <v>249.00000000000182</v>
      </c>
      <c r="FO101" s="347">
        <v>194.625</v>
      </c>
      <c r="FP101" s="629">
        <v>150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14.350000000006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6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6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36"/>
      <c r="FH102" s="347">
        <v>56.849999999999454</v>
      </c>
      <c r="FI102" s="347">
        <v>103.2</v>
      </c>
      <c r="FJ102" s="347">
        <v>320.92499999999995</v>
      </c>
      <c r="FK102" s="629">
        <v>199.9</v>
      </c>
      <c r="FL102" s="336"/>
      <c r="FM102" s="347">
        <v>130</v>
      </c>
      <c r="FN102" s="347">
        <v>127.57499999999891</v>
      </c>
      <c r="FO102" s="347">
        <v>158.32500000000002</v>
      </c>
      <c r="FP102" s="629">
        <v>195.79999999999998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3</v>
      </c>
      <c r="B103" s="45">
        <f t="shared" si="3"/>
        <v>36668.700000000004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49">
        <v>335.5</v>
      </c>
      <c r="EM103" s="336"/>
      <c r="EN103" s="49">
        <v>0</v>
      </c>
      <c r="EO103" s="49">
        <v>0</v>
      </c>
      <c r="EP103" s="49">
        <v>598.5</v>
      </c>
      <c r="EQ103" s="49">
        <v>676</v>
      </c>
      <c r="ER103" s="336"/>
      <c r="ES103" s="49">
        <v>0</v>
      </c>
      <c r="ET103" s="49">
        <v>0</v>
      </c>
      <c r="EU103" s="49">
        <v>336.45000000000005</v>
      </c>
      <c r="EV103" s="4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49">
        <v>0</v>
      </c>
      <c r="FD103" s="49">
        <v>0</v>
      </c>
      <c r="FE103" s="49">
        <v>280.125</v>
      </c>
      <c r="FF103" s="49">
        <v>264.89999999999998</v>
      </c>
      <c r="FG103" s="336"/>
      <c r="FH103" s="347">
        <v>0</v>
      </c>
      <c r="FI103" s="347">
        <v>0</v>
      </c>
      <c r="FJ103" s="347">
        <v>481.875</v>
      </c>
      <c r="FK103" s="629">
        <v>82.500000000000014</v>
      </c>
      <c r="FL103" s="336"/>
      <c r="FM103" s="347">
        <v>0</v>
      </c>
      <c r="FN103" s="347">
        <v>0</v>
      </c>
      <c r="FO103" s="347">
        <v>306.29999999999995</v>
      </c>
      <c r="FP103" s="629">
        <v>29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5</v>
      </c>
      <c r="B104" s="45">
        <f t="shared" si="3"/>
        <v>16550.8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49">
        <v>246.8</v>
      </c>
      <c r="EH104" s="336"/>
      <c r="EI104" s="49">
        <v>0</v>
      </c>
      <c r="EJ104" s="49">
        <v>0</v>
      </c>
      <c r="EK104" s="49">
        <v>0</v>
      </c>
      <c r="EL104" s="49">
        <v>423.20000000000005</v>
      </c>
      <c r="EM104" s="336"/>
      <c r="EN104" s="49">
        <v>0</v>
      </c>
      <c r="EO104" s="49">
        <v>0</v>
      </c>
      <c r="EP104" s="49">
        <v>0</v>
      </c>
      <c r="EQ104" s="49">
        <v>645.5</v>
      </c>
      <c r="ER104" s="336"/>
      <c r="ES104" s="49">
        <v>0</v>
      </c>
      <c r="ET104" s="49">
        <v>0</v>
      </c>
      <c r="EU104" s="49">
        <v>0</v>
      </c>
      <c r="EV104" s="4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49">
        <v>0</v>
      </c>
      <c r="FE104" s="49">
        <v>0</v>
      </c>
      <c r="FF104" s="49">
        <v>376.79999999999995</v>
      </c>
      <c r="FG104" s="336"/>
      <c r="FH104" s="347">
        <v>0</v>
      </c>
      <c r="FI104" s="347">
        <v>0</v>
      </c>
      <c r="FJ104" s="347">
        <v>0</v>
      </c>
      <c r="FK104" s="629">
        <v>274.39999999999998</v>
      </c>
      <c r="FL104" s="336"/>
      <c r="FM104" s="347">
        <v>0</v>
      </c>
      <c r="FN104" s="347">
        <v>0</v>
      </c>
      <c r="FO104" s="347">
        <v>0</v>
      </c>
      <c r="FP104" s="629">
        <v>451.6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646.812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6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6"/>
      <c r="ES105" s="49">
        <v>22.75</v>
      </c>
      <c r="ET105" s="49">
        <v>56.450000000000728</v>
      </c>
      <c r="EU105" s="49">
        <v>90</v>
      </c>
      <c r="EV105" s="4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36"/>
      <c r="FH105" s="347">
        <v>31.550000000000182</v>
      </c>
      <c r="FI105" s="347">
        <v>157.34999999999997</v>
      </c>
      <c r="FJ105" s="347">
        <v>119.85000000000001</v>
      </c>
      <c r="FK105" s="629">
        <v>75.100000000000009</v>
      </c>
      <c r="FL105" s="336"/>
      <c r="FM105" s="347">
        <v>167.17500000000018</v>
      </c>
      <c r="FN105" s="347">
        <v>262.75</v>
      </c>
      <c r="FO105" s="347">
        <v>185.54999999999998</v>
      </c>
      <c r="FP105" s="629">
        <v>527.9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947.374999999971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6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36"/>
      <c r="FH106" s="347">
        <v>54.625000000001819</v>
      </c>
      <c r="FI106" s="347">
        <v>251.75</v>
      </c>
      <c r="FJ106" s="347">
        <v>268.875</v>
      </c>
      <c r="FK106" s="629">
        <v>79.2</v>
      </c>
      <c r="FL106" s="336"/>
      <c r="FM106" s="347">
        <v>121.62500000000182</v>
      </c>
      <c r="FN106" s="347">
        <v>74.899999999995998</v>
      </c>
      <c r="FO106" s="347">
        <v>159.9</v>
      </c>
      <c r="FP106" s="629">
        <v>368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356.45000000004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6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6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36"/>
      <c r="FH107" s="347">
        <v>83.075000000000728</v>
      </c>
      <c r="FI107" s="347">
        <v>138.25</v>
      </c>
      <c r="FJ107" s="347">
        <v>218.32500000000002</v>
      </c>
      <c r="FK107" s="629">
        <v>44.7</v>
      </c>
      <c r="FL107" s="336"/>
      <c r="FM107" s="347">
        <v>90.300000000000182</v>
      </c>
      <c r="FN107" s="347">
        <v>136.22500000000036</v>
      </c>
      <c r="FO107" s="347">
        <v>183.60000000000002</v>
      </c>
      <c r="FP107" s="629">
        <v>152.80000000000001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060.375000000044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6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6"/>
      <c r="ES108" s="49">
        <v>100.85000000000127</v>
      </c>
      <c r="ET108" s="49">
        <v>44</v>
      </c>
      <c r="EU108" s="49">
        <v>408.75</v>
      </c>
      <c r="EV108" s="4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36"/>
      <c r="FH108" s="347">
        <v>62.375000000000909</v>
      </c>
      <c r="FI108" s="347">
        <v>248.34999999999997</v>
      </c>
      <c r="FJ108" s="347">
        <v>193.42499999999998</v>
      </c>
      <c r="FK108" s="629">
        <v>160.5</v>
      </c>
      <c r="FL108" s="336"/>
      <c r="FM108" s="347">
        <v>85.275000000001455</v>
      </c>
      <c r="FN108" s="347">
        <v>92.850000000000364</v>
      </c>
      <c r="FO108" s="347">
        <v>194.02499999999998</v>
      </c>
      <c r="FP108" s="629">
        <v>242.3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829.72499999987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6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6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36"/>
      <c r="FH109" s="347">
        <v>61.074999999999818</v>
      </c>
      <c r="FI109" s="347">
        <v>140.25</v>
      </c>
      <c r="FJ109" s="347">
        <v>191.625</v>
      </c>
      <c r="FK109" s="629">
        <v>150.30000000000001</v>
      </c>
      <c r="FL109" s="336"/>
      <c r="FM109" s="347">
        <v>76.599999999999454</v>
      </c>
      <c r="FN109" s="347">
        <v>80.100000000005821</v>
      </c>
      <c r="FO109" s="347">
        <v>121.20000000000002</v>
      </c>
      <c r="FP109" s="629">
        <v>283.3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303.23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6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49">
        <v>39.000000000000909</v>
      </c>
      <c r="FD110" s="49">
        <v>35.75</v>
      </c>
      <c r="FE110" s="49">
        <v>68.25</v>
      </c>
      <c r="FF110" s="49">
        <v>115.5</v>
      </c>
      <c r="FG110" s="336"/>
      <c r="FH110" s="347">
        <v>25.125000000000909</v>
      </c>
      <c r="FI110" s="347">
        <v>67.7</v>
      </c>
      <c r="FJ110" s="347">
        <v>97.425000000000011</v>
      </c>
      <c r="FK110" s="629">
        <v>129.80000000000001</v>
      </c>
      <c r="FL110" s="336"/>
      <c r="FM110" s="347">
        <v>83.275000000000546</v>
      </c>
      <c r="FN110" s="347">
        <v>169.399999999996</v>
      </c>
      <c r="FO110" s="347">
        <v>307.57500000000005</v>
      </c>
      <c r="FP110" s="629">
        <v>311.39999999999998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3</v>
      </c>
      <c r="B111" s="45">
        <f t="shared" si="3"/>
        <v>32064.2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49">
        <v>130.6</v>
      </c>
      <c r="EH111" s="336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6"/>
      <c r="EN111" s="49">
        <v>0</v>
      </c>
      <c r="EO111" s="49">
        <v>0</v>
      </c>
      <c r="EP111" s="49">
        <v>201.75</v>
      </c>
      <c r="EQ111" s="49">
        <v>307.89999999999998</v>
      </c>
      <c r="ER111" s="336"/>
      <c r="ES111" s="49">
        <v>0</v>
      </c>
      <c r="ET111" s="49">
        <v>0</v>
      </c>
      <c r="EU111" s="49">
        <v>465.97499999999997</v>
      </c>
      <c r="EV111" s="4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49">
        <v>0</v>
      </c>
      <c r="FD111" s="49">
        <v>0</v>
      </c>
      <c r="FE111" s="49">
        <v>153.75</v>
      </c>
      <c r="FF111" s="49">
        <v>40</v>
      </c>
      <c r="FG111" s="336"/>
      <c r="FH111" s="347">
        <v>0</v>
      </c>
      <c r="FI111" s="347">
        <v>0</v>
      </c>
      <c r="FJ111" s="347">
        <v>199.72500000000002</v>
      </c>
      <c r="FK111" s="629">
        <v>177.30000000000004</v>
      </c>
      <c r="FL111" s="336"/>
      <c r="FM111" s="347">
        <v>0</v>
      </c>
      <c r="FN111" s="347">
        <v>0</v>
      </c>
      <c r="FO111" s="347">
        <v>240.37500000000006</v>
      </c>
      <c r="FP111" s="629">
        <v>357.4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1</v>
      </c>
      <c r="B112" s="45">
        <f t="shared" si="3"/>
        <v>38421.375000000007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49">
        <v>201.9</v>
      </c>
      <c r="EH112" s="336"/>
      <c r="EI112" s="49">
        <v>0</v>
      </c>
      <c r="EJ112" s="49">
        <v>0</v>
      </c>
      <c r="EK112" s="49">
        <v>258.75</v>
      </c>
      <c r="EL112" s="49">
        <v>19.5</v>
      </c>
      <c r="EM112" s="336"/>
      <c r="EN112" s="49">
        <v>0</v>
      </c>
      <c r="EO112" s="49">
        <v>0</v>
      </c>
      <c r="EP112" s="49">
        <v>134.625</v>
      </c>
      <c r="EQ112" s="49">
        <v>195.2</v>
      </c>
      <c r="ER112" s="336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49">
        <v>0</v>
      </c>
      <c r="FD112" s="49">
        <v>0</v>
      </c>
      <c r="FE112" s="49">
        <v>253.875</v>
      </c>
      <c r="FF112" s="49">
        <v>98.8</v>
      </c>
      <c r="FG112" s="336"/>
      <c r="FH112" s="347">
        <v>0</v>
      </c>
      <c r="FI112" s="347">
        <v>0</v>
      </c>
      <c r="FJ112" s="347">
        <v>368.625</v>
      </c>
      <c r="FK112" s="629">
        <v>228.1</v>
      </c>
      <c r="FL112" s="336"/>
      <c r="FM112" s="347">
        <v>0</v>
      </c>
      <c r="FN112" s="347">
        <v>0</v>
      </c>
      <c r="FO112" s="347">
        <v>273.375</v>
      </c>
      <c r="FP112" s="629">
        <v>295.60000000000002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6</v>
      </c>
      <c r="B113" s="45">
        <f t="shared" si="3"/>
        <v>15592.4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49">
        <v>57.2</v>
      </c>
      <c r="EH113" s="336"/>
      <c r="EI113" s="49">
        <v>0</v>
      </c>
      <c r="EJ113" s="49">
        <v>0</v>
      </c>
      <c r="EK113" s="49">
        <v>0</v>
      </c>
      <c r="EL113" s="49">
        <v>294.60000000000002</v>
      </c>
      <c r="EM113" s="336"/>
      <c r="EN113" s="49">
        <v>0</v>
      </c>
      <c r="EO113" s="49">
        <v>0</v>
      </c>
      <c r="EP113" s="49">
        <v>0</v>
      </c>
      <c r="EQ113" s="49">
        <v>203.2</v>
      </c>
      <c r="ER113" s="336"/>
      <c r="ES113" s="49">
        <v>0</v>
      </c>
      <c r="ET113" s="49">
        <v>0</v>
      </c>
      <c r="EU113" s="49">
        <v>0</v>
      </c>
      <c r="EV113" s="4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49">
        <v>0</v>
      </c>
      <c r="FE113" s="49">
        <v>0</v>
      </c>
      <c r="FF113" s="49">
        <v>0</v>
      </c>
      <c r="FG113" s="336"/>
      <c r="FH113" s="347">
        <v>0</v>
      </c>
      <c r="FI113" s="347">
        <v>0</v>
      </c>
      <c r="FJ113" s="347">
        <v>0</v>
      </c>
      <c r="FK113" s="629">
        <v>107.4</v>
      </c>
      <c r="FL113" s="336"/>
      <c r="FM113" s="347">
        <v>0</v>
      </c>
      <c r="FN113" s="347">
        <v>0</v>
      </c>
      <c r="FO113" s="347">
        <v>0</v>
      </c>
      <c r="FP113" s="629">
        <v>301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7</v>
      </c>
      <c r="B114" s="45">
        <f t="shared" si="3"/>
        <v>17740.7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49">
        <v>185.4</v>
      </c>
      <c r="EH114" s="336"/>
      <c r="EI114" s="49">
        <v>0</v>
      </c>
      <c r="EJ114" s="49">
        <v>0</v>
      </c>
      <c r="EK114" s="49">
        <v>0</v>
      </c>
      <c r="EL114" s="49">
        <v>126.70000000000002</v>
      </c>
      <c r="EM114" s="336"/>
      <c r="EN114" s="49">
        <v>0</v>
      </c>
      <c r="EO114" s="49">
        <v>0</v>
      </c>
      <c r="EP114" s="49">
        <v>0</v>
      </c>
      <c r="EQ114" s="49">
        <v>247.5</v>
      </c>
      <c r="ER114" s="336"/>
      <c r="ES114" s="49">
        <v>0</v>
      </c>
      <c r="ET114" s="49">
        <v>0</v>
      </c>
      <c r="EU114" s="49">
        <v>0</v>
      </c>
      <c r="EV114" s="4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49">
        <v>0</v>
      </c>
      <c r="FE114" s="49">
        <v>0</v>
      </c>
      <c r="FF114" s="49">
        <v>133.80000000000001</v>
      </c>
      <c r="FG114" s="336"/>
      <c r="FH114" s="347">
        <v>0</v>
      </c>
      <c r="FI114" s="347">
        <v>0</v>
      </c>
      <c r="FJ114" s="347">
        <v>0</v>
      </c>
      <c r="FK114" s="629">
        <v>94.3</v>
      </c>
      <c r="FL114" s="336"/>
      <c r="FM114" s="347">
        <v>0</v>
      </c>
      <c r="FN114" s="347">
        <v>0</v>
      </c>
      <c r="FO114" s="347">
        <v>0</v>
      </c>
      <c r="FP114" s="629">
        <v>228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399.562499999942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49">
        <v>281.7</v>
      </c>
      <c r="EH115" s="336"/>
      <c r="EI115" s="49">
        <v>76.5</v>
      </c>
      <c r="EJ115" s="49">
        <v>343</v>
      </c>
      <c r="EK115" s="49">
        <v>430.125</v>
      </c>
      <c r="EL115" s="49">
        <v>255.1</v>
      </c>
      <c r="EM115" s="336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36"/>
      <c r="FH115" s="347">
        <v>58.500000000000909</v>
      </c>
      <c r="FI115" s="347">
        <v>135.29999999999998</v>
      </c>
      <c r="FJ115" s="347">
        <v>297.375</v>
      </c>
      <c r="FK115" s="629">
        <v>121.5</v>
      </c>
      <c r="FL115" s="336"/>
      <c r="FM115" s="347">
        <v>141.62500000000091</v>
      </c>
      <c r="FN115" s="347">
        <v>209.70000000000073</v>
      </c>
      <c r="FO115" s="347">
        <v>239.625</v>
      </c>
      <c r="FP115" s="629">
        <v>296.7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7</v>
      </c>
      <c r="B116" s="45">
        <f t="shared" si="3"/>
        <v>39476.21249999999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49">
        <v>158.5</v>
      </c>
      <c r="EH116" s="336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6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6"/>
      <c r="ES116" s="49">
        <v>0</v>
      </c>
      <c r="ET116" s="49">
        <v>0</v>
      </c>
      <c r="EU116" s="49">
        <v>356.92499999999995</v>
      </c>
      <c r="EV116" s="4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49">
        <v>0</v>
      </c>
      <c r="FD116" s="49">
        <v>0</v>
      </c>
      <c r="FE116" s="49">
        <v>89.775000000000006</v>
      </c>
      <c r="FF116" s="49">
        <v>97.7</v>
      </c>
      <c r="FG116" s="336"/>
      <c r="FH116" s="347">
        <v>0</v>
      </c>
      <c r="FI116" s="347">
        <v>0</v>
      </c>
      <c r="FJ116" s="347">
        <v>181.27500000000001</v>
      </c>
      <c r="FK116" s="629">
        <v>116.5</v>
      </c>
      <c r="FL116" s="336"/>
      <c r="FM116" s="347">
        <v>0</v>
      </c>
      <c r="FN116" s="347">
        <v>0</v>
      </c>
      <c r="FO116" s="347">
        <v>162.82500000000002</v>
      </c>
      <c r="FP116" s="629">
        <v>189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922.02499999993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6"/>
      <c r="EN117" s="49">
        <v>0</v>
      </c>
      <c r="EO117" s="49">
        <v>419.49999999999818</v>
      </c>
      <c r="EP117" s="49">
        <v>439.5</v>
      </c>
      <c r="EQ117" s="49">
        <v>763.5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36"/>
      <c r="FH117" s="347">
        <v>76.274999999996908</v>
      </c>
      <c r="FI117" s="347">
        <v>239</v>
      </c>
      <c r="FJ117" s="347">
        <v>347.47500000000002</v>
      </c>
      <c r="FK117" s="629">
        <v>189.8</v>
      </c>
      <c r="FL117" s="336"/>
      <c r="FM117" s="347">
        <v>89.174999999996544</v>
      </c>
      <c r="FN117" s="347">
        <v>114.75000000000182</v>
      </c>
      <c r="FO117" s="347">
        <v>188.25</v>
      </c>
      <c r="FP117" s="629">
        <v>192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8</v>
      </c>
      <c r="B118" s="45">
        <f t="shared" si="3"/>
        <v>17509.1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49">
        <v>177.4</v>
      </c>
      <c r="EH118" s="336"/>
      <c r="EI118" s="49">
        <v>0</v>
      </c>
      <c r="EJ118" s="49">
        <v>0</v>
      </c>
      <c r="EK118" s="49">
        <v>0</v>
      </c>
      <c r="EL118" s="49">
        <v>181.4</v>
      </c>
      <c r="EM118" s="336"/>
      <c r="EN118" s="49">
        <v>0</v>
      </c>
      <c r="EO118" s="49">
        <v>0</v>
      </c>
      <c r="EP118" s="49">
        <v>0</v>
      </c>
      <c r="EQ118" s="49">
        <v>654.5</v>
      </c>
      <c r="ER118" s="336"/>
      <c r="ES118" s="49">
        <v>0</v>
      </c>
      <c r="ET118" s="49">
        <v>0</v>
      </c>
      <c r="EU118" s="49">
        <v>0</v>
      </c>
      <c r="EV118" s="4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49">
        <v>0</v>
      </c>
      <c r="FE118" s="49">
        <v>0</v>
      </c>
      <c r="FF118" s="49">
        <v>369.9</v>
      </c>
      <c r="FG118" s="336"/>
      <c r="FH118" s="347">
        <v>0</v>
      </c>
      <c r="FI118" s="347">
        <v>0</v>
      </c>
      <c r="FJ118" s="347">
        <v>0</v>
      </c>
      <c r="FK118" s="629">
        <v>304.8</v>
      </c>
      <c r="FL118" s="336"/>
      <c r="FM118" s="347">
        <v>0</v>
      </c>
      <c r="FN118" s="347">
        <v>0</v>
      </c>
      <c r="FO118" s="347">
        <v>0</v>
      </c>
      <c r="FP118" s="629">
        <v>414.59999999999997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8</v>
      </c>
      <c r="B119" s="45">
        <f t="shared" si="3"/>
        <v>17475.19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49">
        <v>206.3</v>
      </c>
      <c r="EH119" s="336"/>
      <c r="EI119" s="49">
        <v>0</v>
      </c>
      <c r="EJ119" s="49">
        <v>0</v>
      </c>
      <c r="EK119" s="49">
        <v>0</v>
      </c>
      <c r="EL119" s="49">
        <v>152.4</v>
      </c>
      <c r="EM119" s="336"/>
      <c r="EN119" s="49">
        <v>0</v>
      </c>
      <c r="EO119" s="49">
        <v>0</v>
      </c>
      <c r="EP119" s="49">
        <v>0</v>
      </c>
      <c r="EQ119" s="49">
        <v>510</v>
      </c>
      <c r="ER119" s="336"/>
      <c r="ES119" s="49">
        <v>0</v>
      </c>
      <c r="ET119" s="49">
        <v>0</v>
      </c>
      <c r="EU119" s="49">
        <v>0</v>
      </c>
      <c r="EV119" s="4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49">
        <v>0</v>
      </c>
      <c r="FE119" s="49">
        <v>0</v>
      </c>
      <c r="FF119" s="49">
        <v>159.09999999999997</v>
      </c>
      <c r="FG119" s="336"/>
      <c r="FH119" s="347">
        <v>0</v>
      </c>
      <c r="FI119" s="347">
        <v>0</v>
      </c>
      <c r="FJ119" s="347">
        <v>0</v>
      </c>
      <c r="FK119" s="629">
        <v>118.2</v>
      </c>
      <c r="FL119" s="336"/>
      <c r="FM119" s="347">
        <v>0</v>
      </c>
      <c r="FN119" s="347">
        <v>0</v>
      </c>
      <c r="FO119" s="347">
        <v>0</v>
      </c>
      <c r="FP119" s="629">
        <v>203.3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5013.650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6"/>
      <c r="EN120" s="49">
        <v>0</v>
      </c>
      <c r="EO120" s="49">
        <v>117.5</v>
      </c>
      <c r="EP120" s="49">
        <v>260.25000000000006</v>
      </c>
      <c r="EQ120" s="49">
        <v>520.9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36"/>
      <c r="FH120" s="347">
        <v>31.124999999999545</v>
      </c>
      <c r="FI120" s="347">
        <v>37.149999999999991</v>
      </c>
      <c r="FJ120" s="347">
        <v>384.90000000000003</v>
      </c>
      <c r="FK120" s="629">
        <v>329.4</v>
      </c>
      <c r="FL120" s="336"/>
      <c r="FM120" s="347">
        <v>90.225000000000364</v>
      </c>
      <c r="FN120" s="347">
        <v>97.050000000001091</v>
      </c>
      <c r="FO120" s="347">
        <v>343.57500000000005</v>
      </c>
      <c r="FP120" s="629">
        <v>416.5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34.337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6"/>
      <c r="EN121" s="49">
        <v>0</v>
      </c>
      <c r="EO121" s="49">
        <v>149.64999999999782</v>
      </c>
      <c r="EP121" s="49">
        <v>292.125</v>
      </c>
      <c r="EQ121" s="49">
        <v>452</v>
      </c>
      <c r="ER121" s="336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36"/>
      <c r="FH121" s="347">
        <v>26.324999999999818</v>
      </c>
      <c r="FI121" s="347">
        <v>191.15</v>
      </c>
      <c r="FJ121" s="347">
        <v>348.97500000000002</v>
      </c>
      <c r="FK121" s="629">
        <v>53.099999999999994</v>
      </c>
      <c r="FL121" s="336"/>
      <c r="FM121" s="347">
        <v>117.05000000000018</v>
      </c>
      <c r="FN121" s="347">
        <v>107.24999999999818</v>
      </c>
      <c r="FO121" s="347">
        <v>233.17499999999998</v>
      </c>
      <c r="FP121" s="629">
        <v>150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090.02500000000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6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6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36"/>
      <c r="FH122" s="347">
        <v>83.800000000001091</v>
      </c>
      <c r="FI122" s="347">
        <v>128.55000000000001</v>
      </c>
      <c r="FJ122" s="347">
        <v>307.04999999999995</v>
      </c>
      <c r="FK122" s="629">
        <v>97.8</v>
      </c>
      <c r="FL122" s="336"/>
      <c r="FM122" s="347">
        <v>169.78750000000127</v>
      </c>
      <c r="FN122" s="347">
        <v>145.149999999996</v>
      </c>
      <c r="FO122" s="347">
        <v>199.57500000000002</v>
      </c>
      <c r="FP122" s="629">
        <v>151.1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678.687500000058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6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6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36"/>
      <c r="FH123" s="347">
        <v>69.000000000000909</v>
      </c>
      <c r="FI123" s="347">
        <v>192.4</v>
      </c>
      <c r="FJ123" s="347">
        <v>409.65000000000003</v>
      </c>
      <c r="FK123" s="629">
        <v>118</v>
      </c>
      <c r="FL123" s="336"/>
      <c r="FM123" s="347">
        <v>82.450000000000728</v>
      </c>
      <c r="FN123" s="347">
        <v>136.60000000000036</v>
      </c>
      <c r="FO123" s="347">
        <v>181.12500000000003</v>
      </c>
      <c r="FP123" s="629">
        <v>329.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9</v>
      </c>
      <c r="B124" s="45">
        <f t="shared" si="3"/>
        <v>17928.39999999999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49">
        <v>176.5</v>
      </c>
      <c r="EH124" s="336"/>
      <c r="EI124" s="49">
        <v>0</v>
      </c>
      <c r="EJ124" s="49">
        <v>0</v>
      </c>
      <c r="EK124" s="49">
        <v>0</v>
      </c>
      <c r="EL124" s="49">
        <v>173.20000000000005</v>
      </c>
      <c r="EM124" s="336"/>
      <c r="EN124" s="49">
        <v>0</v>
      </c>
      <c r="EO124" s="49">
        <v>0</v>
      </c>
      <c r="EP124" s="49">
        <v>0</v>
      </c>
      <c r="EQ124" s="49">
        <v>504.59999999999997</v>
      </c>
      <c r="ER124" s="336"/>
      <c r="ES124" s="49">
        <v>0</v>
      </c>
      <c r="ET124" s="49">
        <v>0</v>
      </c>
      <c r="EU124" s="49">
        <v>0</v>
      </c>
      <c r="EV124" s="4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49">
        <v>0</v>
      </c>
      <c r="FE124" s="49">
        <v>0</v>
      </c>
      <c r="FF124" s="49">
        <v>249.8</v>
      </c>
      <c r="FG124" s="336"/>
      <c r="FH124" s="347">
        <v>0</v>
      </c>
      <c r="FI124" s="347">
        <v>0</v>
      </c>
      <c r="FJ124" s="347">
        <v>0</v>
      </c>
      <c r="FK124" s="629">
        <v>259.60000000000002</v>
      </c>
      <c r="FL124" s="336"/>
      <c r="FM124" s="347">
        <v>0</v>
      </c>
      <c r="FN124" s="347">
        <v>0</v>
      </c>
      <c r="FO124" s="347">
        <v>0</v>
      </c>
      <c r="FP124" s="629">
        <v>216.3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0</v>
      </c>
      <c r="B125" s="45">
        <f t="shared" si="3"/>
        <v>37280.987499999988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49">
        <v>301.2</v>
      </c>
      <c r="EH125" s="336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6"/>
      <c r="EN125" s="49">
        <v>0</v>
      </c>
      <c r="EO125" s="49">
        <v>0</v>
      </c>
      <c r="EP125" s="49">
        <v>106.04999999999998</v>
      </c>
      <c r="EQ125" s="49">
        <v>411.9</v>
      </c>
      <c r="ER125" s="336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49">
        <v>0</v>
      </c>
      <c r="FD125" s="49">
        <v>0</v>
      </c>
      <c r="FE125" s="49">
        <v>90.074999999999989</v>
      </c>
      <c r="FF125" s="49">
        <v>90</v>
      </c>
      <c r="FG125" s="336"/>
      <c r="FH125" s="347">
        <v>0</v>
      </c>
      <c r="FI125" s="347">
        <v>0</v>
      </c>
      <c r="FJ125" s="347">
        <v>219.07500000000002</v>
      </c>
      <c r="FK125" s="629">
        <v>272.39999999999998</v>
      </c>
      <c r="FL125" s="336"/>
      <c r="FM125" s="347">
        <v>0</v>
      </c>
      <c r="FN125" s="347">
        <v>0</v>
      </c>
      <c r="FO125" s="347">
        <v>337.125</v>
      </c>
      <c r="FP125" s="629">
        <v>280.7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969.099999999977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6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6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36"/>
      <c r="FH126" s="347">
        <v>37.099999999999454</v>
      </c>
      <c r="FI126" s="347">
        <v>141.84999999999997</v>
      </c>
      <c r="FJ126" s="347">
        <v>444.45000000000005</v>
      </c>
      <c r="FK126" s="629">
        <v>85.5</v>
      </c>
      <c r="FL126" s="336"/>
      <c r="FM126" s="347">
        <v>103.37500000000091</v>
      </c>
      <c r="FN126" s="347">
        <v>97.25</v>
      </c>
      <c r="FO126" s="347">
        <v>305.54999999999995</v>
      </c>
      <c r="FP126" s="629">
        <v>150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1</v>
      </c>
      <c r="B127" s="45">
        <f t="shared" si="3"/>
        <v>39942.449999999997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49">
        <v>306.8</v>
      </c>
      <c r="EH127" s="336"/>
      <c r="EI127" s="49">
        <v>0</v>
      </c>
      <c r="EJ127" s="49">
        <v>0</v>
      </c>
      <c r="EK127" s="49">
        <v>266.10000000000002</v>
      </c>
      <c r="EL127" s="49">
        <v>470.3</v>
      </c>
      <c r="EM127" s="336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6"/>
      <c r="ES127" s="49">
        <v>0</v>
      </c>
      <c r="ET127" s="49">
        <v>0</v>
      </c>
      <c r="EU127" s="49">
        <v>237.375</v>
      </c>
      <c r="EV127" s="4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49">
        <v>0</v>
      </c>
      <c r="FD127" s="49">
        <v>0</v>
      </c>
      <c r="FE127" s="49">
        <v>127.5</v>
      </c>
      <c r="FF127" s="49">
        <v>220.1</v>
      </c>
      <c r="FG127" s="336"/>
      <c r="FH127" s="347">
        <v>0</v>
      </c>
      <c r="FI127" s="347">
        <v>0</v>
      </c>
      <c r="FJ127" s="347">
        <v>334.35</v>
      </c>
      <c r="FK127" s="629">
        <v>93.4</v>
      </c>
      <c r="FL127" s="336"/>
      <c r="FM127" s="347">
        <v>0</v>
      </c>
      <c r="FN127" s="347">
        <v>0</v>
      </c>
      <c r="FO127" s="347">
        <v>374.54999999999995</v>
      </c>
      <c r="FP127" s="629">
        <v>206.6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0</v>
      </c>
      <c r="B128" s="45">
        <f t="shared" si="3"/>
        <v>16984.1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49">
        <v>317.39999999999998</v>
      </c>
      <c r="EH128" s="336"/>
      <c r="EI128" s="49">
        <v>0</v>
      </c>
      <c r="EJ128" s="49">
        <v>0</v>
      </c>
      <c r="EK128" s="49">
        <v>0</v>
      </c>
      <c r="EL128" s="49">
        <v>362.4</v>
      </c>
      <c r="EM128" s="336"/>
      <c r="EN128" s="49">
        <v>0</v>
      </c>
      <c r="EO128" s="49">
        <v>0</v>
      </c>
      <c r="EP128" s="49">
        <v>0</v>
      </c>
      <c r="EQ128" s="49">
        <v>516.5</v>
      </c>
      <c r="ER128" s="336"/>
      <c r="ES128" s="49">
        <v>0</v>
      </c>
      <c r="ET128" s="49">
        <v>0</v>
      </c>
      <c r="EU128" s="49">
        <v>0</v>
      </c>
      <c r="EV128" s="4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49">
        <v>0</v>
      </c>
      <c r="FE128" s="49">
        <v>0</v>
      </c>
      <c r="FF128" s="49">
        <v>369.5</v>
      </c>
      <c r="FG128" s="336"/>
      <c r="FH128" s="347">
        <v>0</v>
      </c>
      <c r="FI128" s="347">
        <v>0</v>
      </c>
      <c r="FJ128" s="347">
        <v>0</v>
      </c>
      <c r="FK128" s="629">
        <v>303.5</v>
      </c>
      <c r="FL128" s="336"/>
      <c r="FM128" s="347">
        <v>0</v>
      </c>
      <c r="FN128" s="347">
        <v>0</v>
      </c>
      <c r="FO128" s="347">
        <v>0</v>
      </c>
      <c r="FP128" s="629">
        <v>239.7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6</v>
      </c>
      <c r="B129" s="45">
        <f t="shared" si="3"/>
        <v>34494.225000000006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4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49">
        <v>302.7</v>
      </c>
      <c r="EM129" s="336"/>
      <c r="EN129" s="49">
        <v>0</v>
      </c>
      <c r="EO129" s="49">
        <v>0</v>
      </c>
      <c r="EP129" s="49">
        <v>260.25</v>
      </c>
      <c r="EQ129" s="49">
        <v>443</v>
      </c>
      <c r="ER129" s="336"/>
      <c r="ES129" s="49">
        <v>0</v>
      </c>
      <c r="ET129" s="49">
        <v>0</v>
      </c>
      <c r="EU129" s="49">
        <v>185.02499999999998</v>
      </c>
      <c r="EV129" s="4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49">
        <v>0</v>
      </c>
      <c r="FD129" s="49">
        <v>0</v>
      </c>
      <c r="FE129" s="49">
        <v>153.22500000000002</v>
      </c>
      <c r="FF129" s="49">
        <v>198.2</v>
      </c>
      <c r="FG129" s="336"/>
      <c r="FH129" s="347">
        <v>0</v>
      </c>
      <c r="FI129" s="347">
        <v>0</v>
      </c>
      <c r="FJ129" s="347">
        <v>175.125</v>
      </c>
      <c r="FK129" s="629">
        <v>308.89999999999998</v>
      </c>
      <c r="FL129" s="336"/>
      <c r="FM129" s="347">
        <v>0</v>
      </c>
      <c r="FN129" s="347">
        <v>0</v>
      </c>
      <c r="FO129" s="347">
        <v>438.75</v>
      </c>
      <c r="FP129" s="629">
        <v>523.19999999999993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888.0625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6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6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36"/>
      <c r="FH130" s="347">
        <v>26.899999999999636</v>
      </c>
      <c r="FI130" s="347">
        <v>39.75</v>
      </c>
      <c r="FJ130" s="347">
        <v>394.95000000000005</v>
      </c>
      <c r="FK130" s="629">
        <v>65.599999999999994</v>
      </c>
      <c r="FL130" s="336"/>
      <c r="FM130" s="347">
        <v>77.024999999999636</v>
      </c>
      <c r="FN130" s="347">
        <v>216.75</v>
      </c>
      <c r="FO130" s="347">
        <v>207.82500000000002</v>
      </c>
      <c r="FP130" s="629">
        <v>474.8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887.375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4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6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6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36"/>
      <c r="FH131" s="347">
        <v>0</v>
      </c>
      <c r="FI131" s="347">
        <v>106.34999999999998</v>
      </c>
      <c r="FJ131" s="347">
        <v>206.92500000000001</v>
      </c>
      <c r="FK131" s="629">
        <v>74.900000000000006</v>
      </c>
      <c r="FL131" s="336"/>
      <c r="FM131" s="347">
        <v>0</v>
      </c>
      <c r="FN131" s="347">
        <v>193.14999999999964</v>
      </c>
      <c r="FO131" s="347">
        <v>184.35000000000002</v>
      </c>
      <c r="FP131" s="629">
        <v>291.5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9</v>
      </c>
      <c r="B132" s="45">
        <f t="shared" si="3"/>
        <v>40122.17499999999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6"/>
      <c r="EI132" s="49">
        <v>0</v>
      </c>
      <c r="EJ132" s="49">
        <v>0</v>
      </c>
      <c r="EK132" s="49">
        <v>370.5</v>
      </c>
      <c r="EL132" s="49">
        <v>363.40000000000003</v>
      </c>
      <c r="EM132" s="336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6"/>
      <c r="ES132" s="49">
        <v>0</v>
      </c>
      <c r="ET132" s="49">
        <v>0</v>
      </c>
      <c r="EU132" s="49">
        <v>283.95</v>
      </c>
      <c r="EV132" s="4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49">
        <v>0</v>
      </c>
      <c r="FD132" s="49">
        <v>0</v>
      </c>
      <c r="FE132" s="49">
        <v>129.75</v>
      </c>
      <c r="FF132" s="49">
        <v>364.90000000000003</v>
      </c>
      <c r="FG132" s="336"/>
      <c r="FH132" s="347">
        <v>0</v>
      </c>
      <c r="FI132" s="347">
        <v>0</v>
      </c>
      <c r="FJ132" s="347">
        <v>230.10000000000002</v>
      </c>
      <c r="FK132" s="629">
        <v>135.5</v>
      </c>
      <c r="FL132" s="336"/>
      <c r="FM132" s="347">
        <v>0</v>
      </c>
      <c r="FN132" s="347">
        <v>0</v>
      </c>
      <c r="FO132" s="347">
        <v>352.04999999999995</v>
      </c>
      <c r="FP132" s="629">
        <v>333.7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933.550000000047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4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6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6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49">
        <v>0</v>
      </c>
      <c r="FD133" s="49">
        <v>0</v>
      </c>
      <c r="FE133" s="49">
        <v>67.5</v>
      </c>
      <c r="FF133" s="49">
        <v>0</v>
      </c>
      <c r="FG133" s="336"/>
      <c r="FH133" s="347">
        <v>0</v>
      </c>
      <c r="FI133" s="347">
        <v>104.45</v>
      </c>
      <c r="FJ133" s="347">
        <v>263.85000000000002</v>
      </c>
      <c r="FK133" s="629">
        <v>35</v>
      </c>
      <c r="FL133" s="336"/>
      <c r="FM133" s="347">
        <v>0</v>
      </c>
      <c r="FN133" s="347">
        <v>139.49999999999818</v>
      </c>
      <c r="FO133" s="347">
        <v>197.25</v>
      </c>
      <c r="FP133" s="629">
        <v>316.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8</v>
      </c>
      <c r="B134" s="45">
        <f t="shared" ref="B134:B141" si="4">SUM(D134:ZZ134)</f>
        <v>36392.37500000000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49">
        <v>154.60000000000002</v>
      </c>
      <c r="EH134" s="336"/>
      <c r="EI134" s="49">
        <v>0</v>
      </c>
      <c r="EJ134" s="49">
        <v>0</v>
      </c>
      <c r="EK134" s="49">
        <v>267.75</v>
      </c>
      <c r="EL134" s="49">
        <v>232.79999999999998</v>
      </c>
      <c r="EM134" s="336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6"/>
      <c r="ES134" s="49">
        <v>0</v>
      </c>
      <c r="ET134" s="49">
        <v>0</v>
      </c>
      <c r="EU134" s="49">
        <v>298.5</v>
      </c>
      <c r="EV134" s="4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36"/>
      <c r="FH134" s="347">
        <v>0</v>
      </c>
      <c r="FI134" s="347">
        <v>0</v>
      </c>
      <c r="FJ134" s="347">
        <v>221.54999999999998</v>
      </c>
      <c r="FK134" s="629">
        <v>202.2</v>
      </c>
      <c r="FL134" s="336"/>
      <c r="FM134" s="347">
        <v>0</v>
      </c>
      <c r="FN134" s="347">
        <v>0</v>
      </c>
      <c r="FO134" s="347">
        <v>247.64999999999998</v>
      </c>
      <c r="FP134" s="629">
        <v>242.3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614.474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6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36"/>
      <c r="FH135" s="347">
        <v>51.774999999996908</v>
      </c>
      <c r="FI135" s="347">
        <v>143.34999999999997</v>
      </c>
      <c r="FJ135" s="347">
        <v>198.97500000000002</v>
      </c>
      <c r="FK135" s="629">
        <v>23.1</v>
      </c>
      <c r="FL135" s="336"/>
      <c r="FM135" s="347">
        <v>113.04999999999563</v>
      </c>
      <c r="FN135" s="347">
        <v>127.74999999999636</v>
      </c>
      <c r="FO135" s="347">
        <v>179.85000000000002</v>
      </c>
      <c r="FP135" s="629">
        <v>164.3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1</v>
      </c>
      <c r="B136" s="45">
        <f t="shared" si="4"/>
        <v>17952.1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49">
        <v>290.3</v>
      </c>
      <c r="EH136" s="336"/>
      <c r="EI136" s="49">
        <v>0</v>
      </c>
      <c r="EJ136" s="49">
        <v>0</v>
      </c>
      <c r="EK136" s="49">
        <v>0</v>
      </c>
      <c r="EL136" s="49">
        <v>59.6</v>
      </c>
      <c r="EM136" s="336"/>
      <c r="EN136" s="49">
        <v>0</v>
      </c>
      <c r="EO136" s="49">
        <v>0</v>
      </c>
      <c r="EP136" s="49">
        <v>0</v>
      </c>
      <c r="EQ136" s="49">
        <v>461.3</v>
      </c>
      <c r="ER136" s="336"/>
      <c r="ES136" s="49">
        <v>0</v>
      </c>
      <c r="ET136" s="49">
        <v>0</v>
      </c>
      <c r="EU136" s="49">
        <v>0</v>
      </c>
      <c r="EV136" s="4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49">
        <v>0</v>
      </c>
      <c r="FE136" s="49">
        <v>0</v>
      </c>
      <c r="FF136" s="49">
        <v>467.7</v>
      </c>
      <c r="FG136" s="336"/>
      <c r="FH136" s="347">
        <v>0</v>
      </c>
      <c r="FI136" s="347">
        <v>0</v>
      </c>
      <c r="FJ136" s="347">
        <v>0</v>
      </c>
      <c r="FK136" s="629">
        <v>277.60000000000002</v>
      </c>
      <c r="FL136" s="336"/>
      <c r="FM136" s="347">
        <v>0</v>
      </c>
      <c r="FN136" s="347">
        <v>0</v>
      </c>
      <c r="FO136" s="347">
        <v>0</v>
      </c>
      <c r="FP136" s="629">
        <v>269.8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9</v>
      </c>
      <c r="B137" s="45">
        <f t="shared" si="4"/>
        <v>35133.4625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49">
        <v>307.8</v>
      </c>
      <c r="EH137" s="336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6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6"/>
      <c r="ES137" s="49">
        <v>0</v>
      </c>
      <c r="ET137" s="49">
        <v>0</v>
      </c>
      <c r="EU137" s="49">
        <v>453</v>
      </c>
      <c r="EV137" s="4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49">
        <v>0</v>
      </c>
      <c r="FD137" s="49">
        <v>0</v>
      </c>
      <c r="FE137" s="49">
        <v>0</v>
      </c>
      <c r="FF137" s="49">
        <v>394.9</v>
      </c>
      <c r="FG137" s="336"/>
      <c r="FH137" s="347">
        <v>0</v>
      </c>
      <c r="FI137" s="347">
        <v>0</v>
      </c>
      <c r="FJ137" s="347">
        <v>159.30000000000001</v>
      </c>
      <c r="FK137" s="629">
        <v>136.9</v>
      </c>
      <c r="FL137" s="336"/>
      <c r="FM137" s="347">
        <v>0</v>
      </c>
      <c r="FN137" s="347">
        <v>0</v>
      </c>
      <c r="FO137" s="347">
        <v>207</v>
      </c>
      <c r="FP137" s="629">
        <v>245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7</v>
      </c>
      <c r="B138" s="45">
        <f t="shared" si="4"/>
        <v>41228.69999999999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49">
        <v>359.6</v>
      </c>
      <c r="EH138" s="336"/>
      <c r="EI138" s="49">
        <v>0</v>
      </c>
      <c r="EJ138" s="49">
        <v>0</v>
      </c>
      <c r="EK138" s="49">
        <v>206.625</v>
      </c>
      <c r="EL138" s="49">
        <v>249.40000000000003</v>
      </c>
      <c r="EM138" s="336"/>
      <c r="EN138" s="49">
        <v>0</v>
      </c>
      <c r="EO138" s="49">
        <v>0</v>
      </c>
      <c r="EP138" s="49">
        <v>374.70000000000005</v>
      </c>
      <c r="EQ138" s="49">
        <v>459.3</v>
      </c>
      <c r="ER138" s="336"/>
      <c r="ES138" s="49">
        <v>0</v>
      </c>
      <c r="ET138" s="49">
        <v>0</v>
      </c>
      <c r="EU138" s="49">
        <v>182.7</v>
      </c>
      <c r="EV138" s="4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49">
        <v>0</v>
      </c>
      <c r="FD138" s="49">
        <v>0</v>
      </c>
      <c r="FE138" s="49">
        <v>73.125</v>
      </c>
      <c r="FF138" s="49">
        <v>174.2</v>
      </c>
      <c r="FG138" s="336"/>
      <c r="FH138" s="347">
        <v>0</v>
      </c>
      <c r="FI138" s="347">
        <v>0</v>
      </c>
      <c r="FJ138" s="347">
        <v>232.2</v>
      </c>
      <c r="FK138" s="629">
        <v>74.900000000000006</v>
      </c>
      <c r="FL138" s="336"/>
      <c r="FM138" s="347">
        <v>0</v>
      </c>
      <c r="FN138" s="347">
        <v>0</v>
      </c>
      <c r="FO138" s="347">
        <v>284.85000000000002</v>
      </c>
      <c r="FP138" s="629">
        <v>202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8</v>
      </c>
      <c r="B139" s="45">
        <f t="shared" si="4"/>
        <v>37862.912500000006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49">
        <v>363.9</v>
      </c>
      <c r="EH139" s="336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6"/>
      <c r="EN139" s="49">
        <v>0</v>
      </c>
      <c r="EO139" s="49">
        <v>0</v>
      </c>
      <c r="EP139" s="49">
        <v>410.70000000000005</v>
      </c>
      <c r="EQ139" s="49">
        <v>755.5</v>
      </c>
      <c r="ER139" s="336"/>
      <c r="ES139" s="49">
        <v>0</v>
      </c>
      <c r="ET139" s="49">
        <v>0</v>
      </c>
      <c r="EU139" s="49">
        <v>345.97500000000002</v>
      </c>
      <c r="EV139" s="4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49">
        <v>0</v>
      </c>
      <c r="FD139" s="49">
        <v>0</v>
      </c>
      <c r="FE139" s="49">
        <v>103.05000000000001</v>
      </c>
      <c r="FF139" s="49">
        <v>406.7</v>
      </c>
      <c r="FG139" s="336"/>
      <c r="FH139" s="347">
        <v>0</v>
      </c>
      <c r="FI139" s="347">
        <v>0</v>
      </c>
      <c r="FJ139" s="347">
        <v>291.52499999999998</v>
      </c>
      <c r="FK139" s="629">
        <v>96.9</v>
      </c>
      <c r="FL139" s="336"/>
      <c r="FM139" s="347">
        <v>0</v>
      </c>
      <c r="FN139" s="347">
        <v>0</v>
      </c>
      <c r="FO139" s="347">
        <v>154.79999999999998</v>
      </c>
      <c r="FP139" s="629">
        <v>222.6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37.412499999977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6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6"/>
      <c r="ES140" s="49">
        <v>87.75</v>
      </c>
      <c r="ET140" s="49">
        <v>138.75</v>
      </c>
      <c r="EU140" s="49">
        <v>64.199999999999989</v>
      </c>
      <c r="EV140" s="4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36"/>
      <c r="FH140" s="347">
        <v>90.249999999999091</v>
      </c>
      <c r="FI140" s="347">
        <v>54.1</v>
      </c>
      <c r="FJ140" s="347">
        <v>300.75</v>
      </c>
      <c r="FK140" s="629">
        <v>138.6</v>
      </c>
      <c r="FL140" s="336"/>
      <c r="FM140" s="347">
        <v>99.299999999999272</v>
      </c>
      <c r="FN140" s="347">
        <v>156.72499999999854</v>
      </c>
      <c r="FO140" s="347">
        <v>375</v>
      </c>
      <c r="FP140" s="629">
        <v>415.6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193.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6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36"/>
      <c r="FH141" s="347">
        <v>62.500000000000909</v>
      </c>
      <c r="FI141" s="347">
        <v>112</v>
      </c>
      <c r="FJ141" s="347">
        <v>271.79999999999995</v>
      </c>
      <c r="FK141" s="629">
        <v>195.3</v>
      </c>
      <c r="FL141" s="336"/>
      <c r="FM141" s="347">
        <v>111.72499999999945</v>
      </c>
      <c r="FN141" s="347">
        <v>81.049999999999272</v>
      </c>
      <c r="FO141" s="347">
        <v>290.47500000000002</v>
      </c>
      <c r="FP141" s="629">
        <v>221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49"/>
      <c r="EO142" s="49"/>
      <c r="EP142" s="49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49"/>
      <c r="FD142" s="49"/>
      <c r="FE142" s="49"/>
      <c r="FF142" s="49"/>
      <c r="FG142" s="336"/>
      <c r="FH142" s="347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536.700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49">
        <v>0</v>
      </c>
      <c r="EO143" s="49">
        <v>167.19999999999982</v>
      </c>
      <c r="EP143" s="49">
        <v>388.65</v>
      </c>
      <c r="EQ143" s="49">
        <v>0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49">
        <v>0</v>
      </c>
      <c r="FD143" s="49">
        <v>63.749999999999091</v>
      </c>
      <c r="FE143" s="49">
        <v>151.875</v>
      </c>
      <c r="FF143" s="49">
        <v>0</v>
      </c>
      <c r="FG143" s="336"/>
      <c r="FH143" s="347">
        <v>0</v>
      </c>
      <c r="FI143" s="347">
        <v>233</v>
      </c>
      <c r="FJ143" s="347">
        <v>290.55</v>
      </c>
      <c r="FK143" s="49">
        <v>0</v>
      </c>
      <c r="FL143" s="336"/>
      <c r="FM143" s="347">
        <v>0</v>
      </c>
      <c r="FN143" s="347">
        <v>94.125</v>
      </c>
      <c r="FO143" s="347">
        <v>293.92499999999995</v>
      </c>
      <c r="FP143" s="49">
        <v>0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5924.837500000022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49">
        <v>0</v>
      </c>
      <c r="EO144" s="49">
        <v>0</v>
      </c>
      <c r="EP144" s="49">
        <v>0</v>
      </c>
      <c r="EQ144" s="49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49">
        <v>51.974999999998545</v>
      </c>
      <c r="FD144" s="49">
        <v>0</v>
      </c>
      <c r="FE144" s="49">
        <v>0</v>
      </c>
      <c r="FF144" s="49">
        <v>0</v>
      </c>
      <c r="FG144" s="336"/>
      <c r="FH144" s="347">
        <v>33.249999999999091</v>
      </c>
      <c r="FI144" s="347">
        <v>0</v>
      </c>
      <c r="FJ144" s="347">
        <v>0</v>
      </c>
      <c r="FK144" s="49">
        <v>0</v>
      </c>
      <c r="FL144" s="336"/>
      <c r="FM144" s="347">
        <v>79.375</v>
      </c>
      <c r="FN144" s="347">
        <v>0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554.699999999986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49">
        <v>0</v>
      </c>
      <c r="EO145" s="49">
        <v>3.8499999999976353</v>
      </c>
      <c r="EP145" s="49">
        <v>300.375</v>
      </c>
      <c r="EQ145" s="49">
        <v>0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6"/>
      <c r="FH145" s="347">
        <v>34.5</v>
      </c>
      <c r="FI145" s="347">
        <v>108.09999999999998</v>
      </c>
      <c r="FJ145" s="347">
        <v>273.375</v>
      </c>
      <c r="FK145" s="49">
        <v>0</v>
      </c>
      <c r="FL145" s="336"/>
      <c r="FM145" s="347">
        <v>7.4749999999999091</v>
      </c>
      <c r="FN145" s="347">
        <v>110.09999999999854</v>
      </c>
      <c r="FO145" s="347">
        <v>386.02500000000003</v>
      </c>
      <c r="FP145" s="49">
        <v>0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5</v>
      </c>
      <c r="B146" s="45">
        <f t="shared" si="5"/>
        <v>16798.2875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49">
        <v>0</v>
      </c>
      <c r="EO146" s="49">
        <v>0</v>
      </c>
      <c r="EP146" s="49">
        <v>260.85000000000002</v>
      </c>
      <c r="EQ146" s="49">
        <v>0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49">
        <v>0</v>
      </c>
      <c r="FD146" s="49">
        <v>0</v>
      </c>
      <c r="FE146" s="49">
        <v>90.449999999999989</v>
      </c>
      <c r="FF146" s="49">
        <v>0</v>
      </c>
      <c r="FG146" s="336"/>
      <c r="FH146" s="347">
        <v>0</v>
      </c>
      <c r="FI146" s="347">
        <v>0</v>
      </c>
      <c r="FJ146" s="347">
        <v>234.14999999999998</v>
      </c>
      <c r="FK146" s="49">
        <v>0</v>
      </c>
      <c r="FL146" s="336"/>
      <c r="FM146" s="347">
        <v>0</v>
      </c>
      <c r="FN146" s="347">
        <v>0</v>
      </c>
      <c r="FO146" s="347">
        <v>304.57500000000005</v>
      </c>
      <c r="FP146" s="49">
        <v>0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482.449999999972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49">
        <v>0</v>
      </c>
      <c r="EO147" s="49">
        <v>240.05000000000291</v>
      </c>
      <c r="EP147" s="49">
        <v>0</v>
      </c>
      <c r="EQ147" s="49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6"/>
      <c r="FH147" s="347">
        <v>26.999999999999091</v>
      </c>
      <c r="FI147" s="347">
        <v>145.89999999999998</v>
      </c>
      <c r="FJ147" s="347">
        <v>0</v>
      </c>
      <c r="FK147" s="49">
        <v>0</v>
      </c>
      <c r="FL147" s="336"/>
      <c r="FM147" s="347">
        <v>80</v>
      </c>
      <c r="FN147" s="347">
        <v>175.80000000000473</v>
      </c>
      <c r="FO147" s="347">
        <v>0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416.8875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49">
        <v>0</v>
      </c>
      <c r="FD148" s="49">
        <v>14.699999999998909</v>
      </c>
      <c r="FE148" s="49">
        <v>90.375</v>
      </c>
      <c r="FF148" s="49">
        <v>0</v>
      </c>
      <c r="FG148" s="336"/>
      <c r="FH148" s="347">
        <v>0</v>
      </c>
      <c r="FI148" s="347">
        <v>192.95</v>
      </c>
      <c r="FJ148" s="347">
        <v>213.375</v>
      </c>
      <c r="FK148" s="49">
        <v>0</v>
      </c>
      <c r="FL148" s="336"/>
      <c r="FM148" s="347">
        <v>0</v>
      </c>
      <c r="FN148" s="347">
        <v>108.42500000000109</v>
      </c>
      <c r="FO148" s="347">
        <v>289.875</v>
      </c>
      <c r="FP148" s="49">
        <v>0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420.200000000037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49">
        <v>0</v>
      </c>
      <c r="EO149" s="49">
        <v>109.85000000000036</v>
      </c>
      <c r="EP149" s="49">
        <v>252</v>
      </c>
      <c r="EQ149" s="49">
        <v>0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6"/>
      <c r="FH149" s="347">
        <v>59.649999999999636</v>
      </c>
      <c r="FI149" s="347">
        <v>119.75</v>
      </c>
      <c r="FJ149" s="347">
        <v>150.44999999999999</v>
      </c>
      <c r="FK149" s="49">
        <v>0</v>
      </c>
      <c r="FL149" s="336"/>
      <c r="FM149" s="347">
        <v>96.424999999999727</v>
      </c>
      <c r="FN149" s="347">
        <v>163.25</v>
      </c>
      <c r="FO149" s="347">
        <v>270.07500000000005</v>
      </c>
      <c r="FP149" s="49">
        <v>0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1728.6624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6"/>
      <c r="FH150" s="347">
        <v>98.32499999999709</v>
      </c>
      <c r="FI150" s="347">
        <v>162</v>
      </c>
      <c r="FJ150" s="347">
        <v>192.75</v>
      </c>
      <c r="FK150" s="49">
        <v>0</v>
      </c>
      <c r="FL150" s="336"/>
      <c r="FM150" s="347">
        <v>91.57499999999709</v>
      </c>
      <c r="FN150" s="347">
        <v>112.00000000000091</v>
      </c>
      <c r="FO150" s="347">
        <v>342.26250000000005</v>
      </c>
      <c r="FP150" s="49">
        <v>0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569.43749999999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49">
        <v>0</v>
      </c>
      <c r="EO151" s="49">
        <v>0</v>
      </c>
      <c r="EP151" s="49">
        <v>0</v>
      </c>
      <c r="EQ151" s="49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49">
        <v>0</v>
      </c>
      <c r="FE151" s="49">
        <v>0</v>
      </c>
      <c r="FF151" s="49">
        <v>0</v>
      </c>
      <c r="FG151" s="336"/>
      <c r="FH151" s="347">
        <v>0</v>
      </c>
      <c r="FI151" s="347">
        <v>0</v>
      </c>
      <c r="FJ151" s="347">
        <v>0</v>
      </c>
      <c r="FK151" s="49">
        <v>0</v>
      </c>
      <c r="FL151" s="336"/>
      <c r="FM151" s="347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29713.62500000002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6"/>
      <c r="FH152" s="347">
        <v>0</v>
      </c>
      <c r="FI152" s="347">
        <v>124.79999999999998</v>
      </c>
      <c r="FJ152" s="347">
        <v>266.25</v>
      </c>
      <c r="FK152" s="49">
        <v>0</v>
      </c>
      <c r="FL152" s="336"/>
      <c r="FM152" s="347">
        <v>0</v>
      </c>
      <c r="FN152" s="347">
        <v>114.04999999999745</v>
      </c>
      <c r="FO152" s="347">
        <v>236.25</v>
      </c>
      <c r="FP152" s="49">
        <v>0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70.17499999998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49">
        <v>0</v>
      </c>
      <c r="EO153" s="49">
        <v>0</v>
      </c>
      <c r="EP153" s="49">
        <v>0</v>
      </c>
      <c r="EQ153" s="49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49">
        <v>0</v>
      </c>
      <c r="FE153" s="49">
        <v>0</v>
      </c>
      <c r="FF153" s="49">
        <v>0</v>
      </c>
      <c r="FG153" s="336"/>
      <c r="FH153" s="347">
        <v>0</v>
      </c>
      <c r="FI153" s="347">
        <v>0</v>
      </c>
      <c r="FJ153" s="347">
        <v>0</v>
      </c>
      <c r="FK153" s="49">
        <v>0</v>
      </c>
      <c r="FL153" s="336"/>
      <c r="FM153" s="347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397.65000000001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6"/>
      <c r="FH154" s="347">
        <v>45.924999999999272</v>
      </c>
      <c r="FI154" s="347">
        <v>71.150000000000006</v>
      </c>
      <c r="FJ154" s="347">
        <v>222.22500000000002</v>
      </c>
      <c r="FK154" s="49">
        <v>0</v>
      </c>
      <c r="FL154" s="336"/>
      <c r="FM154" s="347">
        <v>119.65000000000236</v>
      </c>
      <c r="FN154" s="347">
        <v>219.37499999999272</v>
      </c>
      <c r="FO154" s="347">
        <v>208.72500000000002</v>
      </c>
      <c r="FP154" s="49">
        <v>0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439.349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49">
        <v>0</v>
      </c>
      <c r="EO155" s="49">
        <v>197.79999999999927</v>
      </c>
      <c r="EP155" s="49">
        <v>0</v>
      </c>
      <c r="EQ155" s="49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49">
        <v>0</v>
      </c>
      <c r="FD155" s="49">
        <v>100.05000000000109</v>
      </c>
      <c r="FE155" s="49">
        <v>0</v>
      </c>
      <c r="FF155" s="49">
        <v>0</v>
      </c>
      <c r="FG155" s="336"/>
      <c r="FH155" s="347">
        <v>0</v>
      </c>
      <c r="FI155" s="347">
        <v>160.59999999999997</v>
      </c>
      <c r="FJ155" s="347">
        <v>0</v>
      </c>
      <c r="FK155" s="49">
        <v>0</v>
      </c>
      <c r="FL155" s="336"/>
      <c r="FM155" s="347">
        <v>0</v>
      </c>
      <c r="FN155" s="347">
        <v>155.75000000000182</v>
      </c>
      <c r="FO155" s="347">
        <v>0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425.949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49">
        <v>0</v>
      </c>
      <c r="EO156" s="49">
        <v>115.70000000000437</v>
      </c>
      <c r="EP156" s="49">
        <v>0</v>
      </c>
      <c r="EQ156" s="49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6"/>
      <c r="FH156" s="347">
        <v>117.61249999999836</v>
      </c>
      <c r="FI156" s="347">
        <v>118.75</v>
      </c>
      <c r="FJ156" s="347">
        <v>0</v>
      </c>
      <c r="FK156" s="49">
        <v>0</v>
      </c>
      <c r="FL156" s="336"/>
      <c r="FM156" s="347">
        <v>117.34999999999945</v>
      </c>
      <c r="FN156" s="347">
        <v>128.32500000000073</v>
      </c>
      <c r="FO156" s="347">
        <v>0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490.88750000004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6"/>
      <c r="FH157" s="347">
        <v>49.425000000000182</v>
      </c>
      <c r="FI157" s="347">
        <v>214.34999999999997</v>
      </c>
      <c r="FJ157" s="347">
        <v>119.39999999999999</v>
      </c>
      <c r="FK157" s="49">
        <v>0</v>
      </c>
      <c r="FL157" s="336"/>
      <c r="FM157" s="347">
        <v>112.77499999999964</v>
      </c>
      <c r="FN157" s="347">
        <v>93.600000000002183</v>
      </c>
      <c r="FO157" s="347">
        <v>193.72500000000002</v>
      </c>
      <c r="FP157" s="49">
        <v>0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747.54999999995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6"/>
      <c r="FH158" s="347">
        <v>0</v>
      </c>
      <c r="FI158" s="347">
        <v>37.549999999999997</v>
      </c>
      <c r="FJ158" s="347">
        <v>98.850000000000009</v>
      </c>
      <c r="FK158" s="49">
        <v>0</v>
      </c>
      <c r="FL158" s="336"/>
      <c r="FM158" s="347">
        <v>0</v>
      </c>
      <c r="FN158" s="347">
        <v>82.450000000003456</v>
      </c>
      <c r="FO158" s="347">
        <v>360.75</v>
      </c>
      <c r="FP158" s="49">
        <v>0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32.28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49">
        <v>0</v>
      </c>
      <c r="EO159" s="49">
        <v>0</v>
      </c>
      <c r="EP159" s="49">
        <v>0</v>
      </c>
      <c r="EQ159" s="49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49">
        <v>0</v>
      </c>
      <c r="FE159" s="49">
        <v>0</v>
      </c>
      <c r="FF159" s="49">
        <v>0</v>
      </c>
      <c r="FG159" s="336"/>
      <c r="FH159" s="347">
        <v>0</v>
      </c>
      <c r="FI159" s="347">
        <v>0</v>
      </c>
      <c r="FJ159" s="347">
        <v>0</v>
      </c>
      <c r="FK159" s="49">
        <v>0</v>
      </c>
      <c r="FL159" s="336"/>
      <c r="FM159" s="347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419.5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6"/>
      <c r="FH160" s="347">
        <v>44.224999999999909</v>
      </c>
      <c r="FI160" s="347">
        <v>169.75</v>
      </c>
      <c r="FJ160" s="347">
        <v>230.39999999999998</v>
      </c>
      <c r="FK160" s="49">
        <v>0</v>
      </c>
      <c r="FL160" s="336"/>
      <c r="FM160" s="347">
        <v>90.199999999999363</v>
      </c>
      <c r="FN160" s="347">
        <v>38.399999999995998</v>
      </c>
      <c r="FO160" s="347">
        <v>292.95000000000005</v>
      </c>
      <c r="FP160" s="49">
        <v>0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0</v>
      </c>
      <c r="B161" s="45">
        <f t="shared" si="5"/>
        <v>17701.87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49">
        <v>0</v>
      </c>
      <c r="EO161" s="49">
        <v>0</v>
      </c>
      <c r="EP161" s="49">
        <v>247.42499999999998</v>
      </c>
      <c r="EQ161" s="49">
        <v>0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49">
        <v>0</v>
      </c>
      <c r="FD161" s="49">
        <v>0</v>
      </c>
      <c r="FE161" s="49">
        <v>184.64999999999998</v>
      </c>
      <c r="FF161" s="49">
        <v>0</v>
      </c>
      <c r="FG161" s="336"/>
      <c r="FH161" s="347">
        <v>0</v>
      </c>
      <c r="FI161" s="347">
        <v>0</v>
      </c>
      <c r="FJ161" s="347">
        <v>193.27499999999998</v>
      </c>
      <c r="FK161" s="49">
        <v>0</v>
      </c>
      <c r="FL161" s="336"/>
      <c r="FM161" s="347">
        <v>0</v>
      </c>
      <c r="FN161" s="347">
        <v>0</v>
      </c>
      <c r="FO161" s="347">
        <v>360.07500000000005</v>
      </c>
      <c r="FP161" s="49">
        <v>0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361.149999999999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49">
        <v>0</v>
      </c>
      <c r="EO162" s="49">
        <v>0</v>
      </c>
      <c r="EP162" s="49">
        <v>0</v>
      </c>
      <c r="EQ162" s="49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49">
        <v>0</v>
      </c>
      <c r="FE162" s="49">
        <v>0</v>
      </c>
      <c r="FF162" s="49">
        <v>0</v>
      </c>
      <c r="FG162" s="336"/>
      <c r="FH162" s="347">
        <v>0</v>
      </c>
      <c r="FI162" s="347">
        <v>0</v>
      </c>
      <c r="FJ162" s="347">
        <v>0</v>
      </c>
      <c r="FK162" s="49">
        <v>0</v>
      </c>
      <c r="FL162" s="336"/>
      <c r="FM162" s="347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064.56249999999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6"/>
      <c r="FH163" s="347">
        <v>54.525000000001</v>
      </c>
      <c r="FI163" s="347">
        <v>117.54999999999998</v>
      </c>
      <c r="FJ163" s="347">
        <v>206.10000000000002</v>
      </c>
      <c r="FK163" s="49">
        <v>0</v>
      </c>
      <c r="FL163" s="336"/>
      <c r="FM163" s="347">
        <v>106.20000000000073</v>
      </c>
      <c r="FN163" s="347">
        <v>116.50000000000182</v>
      </c>
      <c r="FO163" s="347">
        <v>311.99999999999994</v>
      </c>
      <c r="FP163" s="49">
        <v>0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189.52500000000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49">
        <v>0</v>
      </c>
      <c r="EO164" s="49">
        <v>0</v>
      </c>
      <c r="EP164" s="49">
        <v>0</v>
      </c>
      <c r="EQ164" s="49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49">
        <v>39.000000000000909</v>
      </c>
      <c r="FD164" s="49">
        <v>0</v>
      </c>
      <c r="FE164" s="49">
        <v>0</v>
      </c>
      <c r="FF164" s="49">
        <v>0</v>
      </c>
      <c r="FG164" s="336"/>
      <c r="FH164" s="347">
        <v>29.350000000002183</v>
      </c>
      <c r="FI164" s="347">
        <v>0</v>
      </c>
      <c r="FJ164" s="347">
        <v>0</v>
      </c>
      <c r="FK164" s="49">
        <v>0</v>
      </c>
      <c r="FL164" s="336"/>
      <c r="FM164" s="347">
        <v>93.675000000002001</v>
      </c>
      <c r="FN164" s="347">
        <v>0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322.9749999999676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49">
        <v>0</v>
      </c>
      <c r="EO165" s="49">
        <v>0</v>
      </c>
      <c r="EP165" s="49">
        <v>0</v>
      </c>
      <c r="EQ165" s="49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49">
        <v>38.999999999997272</v>
      </c>
      <c r="FD165" s="49">
        <v>0</v>
      </c>
      <c r="FE165" s="49">
        <v>0</v>
      </c>
      <c r="FF165" s="49">
        <v>0</v>
      </c>
      <c r="FG165" s="336"/>
      <c r="FH165" s="347">
        <v>25.19999999999709</v>
      </c>
      <c r="FI165" s="347">
        <v>0</v>
      </c>
      <c r="FJ165" s="347">
        <v>0</v>
      </c>
      <c r="FK165" s="49">
        <v>0</v>
      </c>
      <c r="FL165" s="336"/>
      <c r="FM165" s="347">
        <v>81.999999999997272</v>
      </c>
      <c r="FN165" s="347">
        <v>0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536.224999999842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49">
        <v>0</v>
      </c>
      <c r="EO166" s="49">
        <v>79.400000000003274</v>
      </c>
      <c r="EP166" s="49">
        <v>0</v>
      </c>
      <c r="EQ166" s="49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49">
        <v>74.625</v>
      </c>
      <c r="FD166" s="49">
        <v>96.500000000005457</v>
      </c>
      <c r="FE166" s="49">
        <v>0</v>
      </c>
      <c r="FF166" s="49">
        <v>0</v>
      </c>
      <c r="FG166" s="336"/>
      <c r="FH166" s="347">
        <v>83.262499999997999</v>
      </c>
      <c r="FI166" s="347">
        <v>148.9</v>
      </c>
      <c r="FJ166" s="347">
        <v>0</v>
      </c>
      <c r="FK166" s="49">
        <v>0</v>
      </c>
      <c r="FL166" s="336"/>
      <c r="FM166" s="347">
        <v>95.999999999999091</v>
      </c>
      <c r="FN166" s="347">
        <v>101.85000000000036</v>
      </c>
      <c r="FO166" s="347">
        <v>0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049.899999999979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49">
        <v>0</v>
      </c>
      <c r="EO167" s="49">
        <v>0</v>
      </c>
      <c r="EP167" s="49">
        <v>0</v>
      </c>
      <c r="EQ167" s="49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49">
        <v>0</v>
      </c>
      <c r="FE167" s="49">
        <v>0</v>
      </c>
      <c r="FF167" s="49">
        <v>0</v>
      </c>
      <c r="FG167" s="336"/>
      <c r="FH167" s="347">
        <v>0</v>
      </c>
      <c r="FI167" s="347">
        <v>0</v>
      </c>
      <c r="FJ167" s="347">
        <v>0</v>
      </c>
      <c r="FK167" s="49">
        <v>0</v>
      </c>
      <c r="FL167" s="336"/>
      <c r="FM167" s="347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39768.399999999994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49">
        <v>0</v>
      </c>
      <c r="EO168" s="49">
        <v>92.099999999996726</v>
      </c>
      <c r="EP168" s="49">
        <v>289.05</v>
      </c>
      <c r="EQ168" s="49">
        <v>0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6"/>
      <c r="FH168" s="347">
        <v>37.374999999999091</v>
      </c>
      <c r="FI168" s="347">
        <v>78.849999999999994</v>
      </c>
      <c r="FJ168" s="347">
        <v>280.5</v>
      </c>
      <c r="FK168" s="49">
        <v>0</v>
      </c>
      <c r="FL168" s="336"/>
      <c r="FM168" s="347">
        <v>88.374999999997272</v>
      </c>
      <c r="FN168" s="347">
        <v>197.97499999999491</v>
      </c>
      <c r="FO168" s="347">
        <v>319.50000000000006</v>
      </c>
      <c r="FP168" s="49">
        <v>0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102.549999999996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49">
        <v>0</v>
      </c>
      <c r="FD169" s="49">
        <v>41.050000000001091</v>
      </c>
      <c r="FE169" s="49">
        <v>126</v>
      </c>
      <c r="FF169" s="49">
        <v>0</v>
      </c>
      <c r="FG169" s="336"/>
      <c r="FH169" s="347">
        <v>0</v>
      </c>
      <c r="FI169" s="347">
        <v>70.150000000000006</v>
      </c>
      <c r="FJ169" s="347">
        <v>174.89999999999998</v>
      </c>
      <c r="FK169" s="49">
        <v>0</v>
      </c>
      <c r="FL169" s="336"/>
      <c r="FM169" s="347">
        <v>0</v>
      </c>
      <c r="FN169" s="347">
        <v>139.75</v>
      </c>
      <c r="FO169" s="347">
        <v>353.02499999999998</v>
      </c>
      <c r="FP169" s="49">
        <v>0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3840.537500000033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49">
        <v>0</v>
      </c>
      <c r="EO170" s="49">
        <v>58.199999999999818</v>
      </c>
      <c r="EP170" s="49">
        <v>0</v>
      </c>
      <c r="EQ170" s="49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49">
        <v>1.9250000000001819</v>
      </c>
      <c r="FD170" s="49">
        <v>11.25</v>
      </c>
      <c r="FE170" s="49">
        <v>0</v>
      </c>
      <c r="FF170" s="49">
        <v>0</v>
      </c>
      <c r="FG170" s="336"/>
      <c r="FH170" s="347">
        <v>57.725000000000819</v>
      </c>
      <c r="FI170" s="347">
        <v>125.7</v>
      </c>
      <c r="FJ170" s="347">
        <v>0</v>
      </c>
      <c r="FK170" s="49">
        <v>0</v>
      </c>
      <c r="FL170" s="336"/>
      <c r="FM170" s="347">
        <v>48.550000000000182</v>
      </c>
      <c r="FN170" s="347">
        <v>204.24999999999909</v>
      </c>
      <c r="FO170" s="347">
        <v>0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255.85000000000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6"/>
      <c r="FH171" s="347">
        <v>0</v>
      </c>
      <c r="FI171" s="347">
        <v>178.9</v>
      </c>
      <c r="FJ171" s="347">
        <v>229.5</v>
      </c>
      <c r="FK171" s="49">
        <v>0</v>
      </c>
      <c r="FL171" s="336"/>
      <c r="FM171" s="347">
        <v>0</v>
      </c>
      <c r="FN171" s="347">
        <v>171.00000000000182</v>
      </c>
      <c r="FO171" s="347">
        <v>230.625</v>
      </c>
      <c r="FP171" s="49">
        <v>0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13.587500000000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49">
        <v>0</v>
      </c>
      <c r="EO172" s="49">
        <v>0</v>
      </c>
      <c r="EP172" s="49">
        <v>0</v>
      </c>
      <c r="EQ172" s="49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49">
        <v>3.8500000000012733</v>
      </c>
      <c r="FD172" s="49">
        <v>0</v>
      </c>
      <c r="FE172" s="49">
        <v>0</v>
      </c>
      <c r="FF172" s="49">
        <v>0</v>
      </c>
      <c r="FG172" s="336"/>
      <c r="FH172" s="347">
        <v>10.774999999999636</v>
      </c>
      <c r="FI172" s="347">
        <v>0</v>
      </c>
      <c r="FJ172" s="347">
        <v>0</v>
      </c>
      <c r="FK172" s="49">
        <v>0</v>
      </c>
      <c r="FL172" s="336"/>
      <c r="FM172" s="347">
        <v>54.274999999999636</v>
      </c>
      <c r="FN172" s="347">
        <v>0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069.12499999998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49">
        <v>0</v>
      </c>
      <c r="EO173" s="49">
        <v>180.65000000000146</v>
      </c>
      <c r="EP173" s="49">
        <v>0</v>
      </c>
      <c r="EQ173" s="49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49">
        <v>0</v>
      </c>
      <c r="FD173" s="49">
        <v>17.250000000001819</v>
      </c>
      <c r="FE173" s="49">
        <v>0</v>
      </c>
      <c r="FF173" s="49">
        <v>0</v>
      </c>
      <c r="FG173" s="336"/>
      <c r="FH173" s="347">
        <v>0</v>
      </c>
      <c r="FI173" s="347">
        <v>97.75</v>
      </c>
      <c r="FJ173" s="347">
        <v>0</v>
      </c>
      <c r="FK173" s="49">
        <v>0</v>
      </c>
      <c r="FL173" s="336"/>
      <c r="FM173" s="347">
        <v>0</v>
      </c>
      <c r="FN173" s="347">
        <v>115.85000000000218</v>
      </c>
      <c r="FO173" s="347">
        <v>0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0888.825000000015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49">
        <v>0</v>
      </c>
      <c r="EO174" s="49">
        <v>134.49999999999636</v>
      </c>
      <c r="EP174" s="49">
        <v>0</v>
      </c>
      <c r="EQ174" s="49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49">
        <v>0</v>
      </c>
      <c r="FD174" s="49">
        <v>85.449999999995271</v>
      </c>
      <c r="FE174" s="49">
        <v>0</v>
      </c>
      <c r="FF174" s="49">
        <v>0</v>
      </c>
      <c r="FG174" s="336"/>
      <c r="FH174" s="347">
        <v>0</v>
      </c>
      <c r="FI174" s="347">
        <v>69.599999999999994</v>
      </c>
      <c r="FJ174" s="347">
        <v>0</v>
      </c>
      <c r="FK174" s="49">
        <v>0</v>
      </c>
      <c r="FL174" s="336"/>
      <c r="FM174" s="347">
        <v>0</v>
      </c>
      <c r="FN174" s="347">
        <v>20.249999999998181</v>
      </c>
      <c r="FO174" s="347">
        <v>0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426.17500000001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49">
        <v>0</v>
      </c>
      <c r="FD175" s="49">
        <v>171.44999999999891</v>
      </c>
      <c r="FE175" s="49">
        <v>166.2</v>
      </c>
      <c r="FF175" s="49">
        <v>0</v>
      </c>
      <c r="FG175" s="336"/>
      <c r="FH175" s="347">
        <v>0</v>
      </c>
      <c r="FI175" s="347">
        <v>219.65</v>
      </c>
      <c r="FJ175" s="347">
        <v>254.25</v>
      </c>
      <c r="FK175" s="49">
        <v>0</v>
      </c>
      <c r="FL175" s="336"/>
      <c r="FM175" s="347">
        <v>0</v>
      </c>
      <c r="FN175" s="347">
        <v>112.44999999999527</v>
      </c>
      <c r="FO175" s="347">
        <v>240.375</v>
      </c>
      <c r="FP175" s="49">
        <v>0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187.93750000002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49">
        <v>0</v>
      </c>
      <c r="EO176" s="49">
        <v>149.55000000000109</v>
      </c>
      <c r="EP176" s="49">
        <v>0</v>
      </c>
      <c r="EQ176" s="49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49">
        <v>38.999999999999091</v>
      </c>
      <c r="FD176" s="49">
        <v>0</v>
      </c>
      <c r="FE176" s="49">
        <v>0</v>
      </c>
      <c r="FF176" s="49">
        <v>0</v>
      </c>
      <c r="FG176" s="336"/>
      <c r="FH176" s="347">
        <v>40.199999999999818</v>
      </c>
      <c r="FI176" s="347">
        <v>108</v>
      </c>
      <c r="FJ176" s="347">
        <v>0</v>
      </c>
      <c r="FK176" s="49">
        <v>0</v>
      </c>
      <c r="FL176" s="336"/>
      <c r="FM176" s="347">
        <v>104.5</v>
      </c>
      <c r="FN176" s="347">
        <v>20.25</v>
      </c>
      <c r="FO176" s="347">
        <v>0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838.1625000000449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49">
        <v>0</v>
      </c>
      <c r="EO177" s="49">
        <v>0</v>
      </c>
      <c r="EP177" s="49">
        <v>0</v>
      </c>
      <c r="EQ177" s="49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49">
        <v>61.475000000000364</v>
      </c>
      <c r="FD177" s="49">
        <v>0</v>
      </c>
      <c r="FE177" s="49">
        <v>0</v>
      </c>
      <c r="FF177" s="49">
        <v>0</v>
      </c>
      <c r="FG177" s="336"/>
      <c r="FH177" s="347">
        <v>34.712500000001455</v>
      </c>
      <c r="FI177" s="347">
        <v>0</v>
      </c>
      <c r="FJ177" s="347">
        <v>0</v>
      </c>
      <c r="FK177" s="49">
        <v>0</v>
      </c>
      <c r="FL177" s="336"/>
      <c r="FM177" s="347">
        <v>106.875</v>
      </c>
      <c r="FN177" s="347">
        <v>0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673.9500000000007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49">
        <v>0</v>
      </c>
      <c r="EO178" s="49">
        <v>0</v>
      </c>
      <c r="EP178" s="49">
        <v>0</v>
      </c>
      <c r="EQ178" s="49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49">
        <v>44.400000000000546</v>
      </c>
      <c r="FD178" s="49">
        <v>0</v>
      </c>
      <c r="FE178" s="49">
        <v>0</v>
      </c>
      <c r="FF178" s="49">
        <v>0</v>
      </c>
      <c r="FG178" s="336"/>
      <c r="FH178" s="347">
        <v>68.075000000000728</v>
      </c>
      <c r="FI178" s="347">
        <v>0</v>
      </c>
      <c r="FJ178" s="347">
        <v>0</v>
      </c>
      <c r="FK178" s="49">
        <v>0</v>
      </c>
      <c r="FL178" s="336"/>
      <c r="FM178" s="347">
        <v>99.550000000001091</v>
      </c>
      <c r="FN178" s="347">
        <v>0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39826.274999999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49">
        <v>0</v>
      </c>
      <c r="EO179" s="49">
        <v>356.85000000000218</v>
      </c>
      <c r="EP179" s="49">
        <v>579.9</v>
      </c>
      <c r="EQ179" s="49">
        <v>0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6"/>
      <c r="FH179" s="347">
        <v>64.174999999997453</v>
      </c>
      <c r="FI179" s="347">
        <v>173.5</v>
      </c>
      <c r="FJ179" s="347">
        <v>282.45000000000005</v>
      </c>
      <c r="FK179" s="49">
        <v>0</v>
      </c>
      <c r="FL179" s="336"/>
      <c r="FM179" s="347">
        <v>93.799999999997453</v>
      </c>
      <c r="FN179" s="347">
        <v>56.375000000003638</v>
      </c>
      <c r="FO179" s="347">
        <v>247.42499999999998</v>
      </c>
      <c r="FP179" s="49">
        <v>0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684.70000000002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49">
        <v>0</v>
      </c>
      <c r="EO180" s="49">
        <v>161.14999999999782</v>
      </c>
      <c r="EP180" s="49">
        <v>361.875</v>
      </c>
      <c r="EQ180" s="49">
        <v>0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6"/>
      <c r="FH180" s="347">
        <v>0</v>
      </c>
      <c r="FI180" s="347">
        <v>167.8</v>
      </c>
      <c r="FJ180" s="347">
        <v>277.5</v>
      </c>
      <c r="FK180" s="49">
        <v>0</v>
      </c>
      <c r="FL180" s="336"/>
      <c r="FM180" s="347">
        <v>0</v>
      </c>
      <c r="FN180" s="347">
        <v>60.149999999997817</v>
      </c>
      <c r="FO180" s="347">
        <v>267.22500000000002</v>
      </c>
      <c r="FP180" s="49">
        <v>0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7</v>
      </c>
      <c r="BX187" s="278"/>
      <c r="BY187" s="18"/>
      <c r="BZ187" s="337"/>
      <c r="CA187" s="49"/>
      <c r="CF187" s="279" t="s">
        <v>4207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N187" s="49"/>
      <c r="EP187" s="18"/>
      <c r="ES187" s="49"/>
      <c r="EU187" s="278"/>
      <c r="EV187" s="18"/>
      <c r="EW187" s="337"/>
      <c r="FC187" s="49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N188" s="49"/>
      <c r="EP188" s="18"/>
      <c r="ES188" s="49"/>
      <c r="EU188" s="340"/>
      <c r="EV188" s="18"/>
      <c r="EW188" s="337"/>
      <c r="FC188" s="49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0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7"/>
      <c r="FC189" s="49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8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N190" s="49"/>
      <c r="EP190" s="18"/>
      <c r="ES190" s="49"/>
      <c r="EU190" s="278"/>
      <c r="EV190" s="18"/>
      <c r="EW190" s="337"/>
      <c r="FC190" s="49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8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N191" s="49"/>
      <c r="EP191" s="18"/>
      <c r="ES191" s="49"/>
      <c r="EU191" s="340"/>
      <c r="EV191" s="18"/>
      <c r="EW191" s="337"/>
      <c r="FC191" s="49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8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N192" s="49"/>
      <c r="EP192" s="18"/>
      <c r="ES192" s="49"/>
      <c r="EU192" s="340"/>
      <c r="EV192" s="18"/>
      <c r="EW192" s="337"/>
      <c r="FC192" s="49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6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9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N193" s="347"/>
      <c r="ES193" s="347"/>
      <c r="FC193" s="347"/>
      <c r="FH193" s="49"/>
      <c r="FI193" s="339"/>
    </row>
    <row r="194" spans="1:16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8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N194" s="49"/>
      <c r="ES194" s="49"/>
      <c r="FC194" s="49"/>
      <c r="FH194" s="49"/>
      <c r="FI194" s="339"/>
    </row>
    <row r="195" spans="1:16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0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N195" s="49"/>
      <c r="ES195" s="49"/>
      <c r="FC195" s="49"/>
      <c r="FH195" s="49"/>
      <c r="FI195" s="339"/>
    </row>
    <row r="196" spans="1:16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8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N196" s="49"/>
      <c r="ES196" s="49"/>
      <c r="FC196" s="49"/>
      <c r="FH196" s="49"/>
      <c r="FI196" s="339"/>
    </row>
    <row r="197" spans="1:16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1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N197" s="49"/>
      <c r="ES197" s="49"/>
      <c r="FC197" s="49"/>
      <c r="FH197" s="49"/>
      <c r="FI197" s="339"/>
    </row>
    <row r="198" spans="1:16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8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N198" s="49"/>
      <c r="ES198" s="49"/>
      <c r="FC198" s="49"/>
      <c r="FH198" s="49"/>
      <c r="FI198" s="339"/>
    </row>
    <row r="199" spans="1:16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2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N199" s="49"/>
      <c r="ES199" s="49"/>
      <c r="FC199" s="49"/>
      <c r="FH199" s="49"/>
      <c r="FI199" s="339"/>
    </row>
    <row r="200" spans="1:16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8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N200" s="49"/>
      <c r="ES200" s="49"/>
      <c r="FC200" s="49"/>
      <c r="FH200" s="49"/>
      <c r="FI200" s="339"/>
    </row>
    <row r="201" spans="1:16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3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N201" s="49"/>
      <c r="ES201" s="49"/>
      <c r="FC201" s="49"/>
      <c r="FH201" s="49"/>
      <c r="FI201" s="339"/>
    </row>
    <row r="202" spans="1:16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8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N202" s="49"/>
      <c r="ES202" s="49"/>
      <c r="FC202" s="49"/>
      <c r="FH202" s="49"/>
      <c r="FI202" s="339"/>
    </row>
    <row r="203" spans="1:16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4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N203" s="49"/>
      <c r="ES203" s="49"/>
      <c r="FC203" s="49"/>
      <c r="FH203" s="49"/>
      <c r="FI203" s="339"/>
    </row>
    <row r="204" spans="1:16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8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N204" s="49"/>
      <c r="ES204" s="49"/>
      <c r="FC204" s="49"/>
      <c r="FH204" s="49"/>
      <c r="FI204" s="339"/>
    </row>
    <row r="205" spans="1:16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5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N205" s="49"/>
      <c r="ES205" s="49"/>
      <c r="FC205" s="49"/>
      <c r="FH205" s="49"/>
      <c r="FI205" s="339"/>
    </row>
    <row r="206" spans="1:16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8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N206" s="49"/>
      <c r="ES206" s="49"/>
      <c r="FC206" s="49"/>
      <c r="FH206" s="49"/>
      <c r="FI206" s="339"/>
    </row>
    <row r="207" spans="1:16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6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N207" s="49"/>
      <c r="ES207" s="49"/>
      <c r="FC207" s="49"/>
      <c r="FH207" s="49"/>
      <c r="FI207" s="339"/>
    </row>
    <row r="208" spans="1:16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8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N208" s="49"/>
      <c r="ES208" s="49"/>
      <c r="FC208" s="49"/>
      <c r="FH208" s="49"/>
      <c r="FI208" s="339"/>
    </row>
    <row r="209" spans="4:16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7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N209" s="49"/>
      <c r="ES209" s="49"/>
      <c r="FC209" s="49"/>
      <c r="FH209" s="49"/>
      <c r="FI209" s="339"/>
    </row>
    <row r="210" spans="4:16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8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N210" s="49"/>
      <c r="ES210" s="49"/>
      <c r="FC210" s="49"/>
      <c r="FH210" s="49"/>
      <c r="FI210" s="339"/>
    </row>
    <row r="211" spans="4:16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8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N211" s="49"/>
      <c r="ES211" s="49"/>
      <c r="FC211" s="49"/>
      <c r="FH211" s="49"/>
      <c r="FI211" s="339"/>
    </row>
    <row r="212" spans="4:16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8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N212" s="49"/>
      <c r="ES212" s="49"/>
      <c r="FC212" s="49"/>
      <c r="FH212" s="49"/>
      <c r="FI212" s="339"/>
    </row>
    <row r="213" spans="4:16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9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N213" s="49"/>
      <c r="ES213" s="49"/>
      <c r="FC213" s="49"/>
      <c r="FH213" s="49"/>
      <c r="FI213" s="339"/>
    </row>
    <row r="214" spans="4:16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8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N214" s="49"/>
      <c r="ES214" s="49"/>
      <c r="FC214" s="49"/>
      <c r="FH214" s="49"/>
      <c r="FI214" s="339"/>
    </row>
    <row r="215" spans="4:16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0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N215" s="49"/>
      <c r="ES215" s="49"/>
      <c r="FC215" s="49"/>
      <c r="FH215" s="49"/>
      <c r="FI215" s="339"/>
    </row>
    <row r="216" spans="4:16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8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N216" s="49"/>
      <c r="ES216" s="49"/>
      <c r="FC216" s="49"/>
      <c r="FH216" s="49"/>
      <c r="FI216" s="339"/>
    </row>
    <row r="217" spans="4:16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1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N217" s="49"/>
      <c r="ES217" s="49"/>
      <c r="FC217" s="49"/>
      <c r="FH217" s="49"/>
      <c r="FI217" s="339"/>
    </row>
    <row r="218" spans="4:16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8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N218" s="49"/>
      <c r="ES218" s="49"/>
      <c r="FC218" s="49"/>
      <c r="FH218" s="49"/>
      <c r="FI218" s="339"/>
    </row>
    <row r="219" spans="4:16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2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N219" s="49"/>
      <c r="ES219" s="49"/>
      <c r="FC219" s="49"/>
      <c r="FH219" s="49"/>
      <c r="FI219" s="339"/>
    </row>
    <row r="220" spans="4:16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8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N220" s="49"/>
      <c r="ES220" s="49"/>
      <c r="FC220" s="49"/>
      <c r="FH220" s="49"/>
      <c r="FI220" s="339"/>
    </row>
    <row r="221" spans="4:16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3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N221" s="347"/>
      <c r="ES221" s="347"/>
      <c r="FC221" s="347"/>
      <c r="FH221" s="49"/>
      <c r="FI221" s="339"/>
    </row>
    <row r="222" spans="4:16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8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N222" s="49"/>
      <c r="ES222" s="49"/>
      <c r="FC222" s="49"/>
      <c r="FH222" s="49"/>
      <c r="FI222" s="339"/>
    </row>
    <row r="223" spans="4:16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2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N223" s="49"/>
      <c r="ES223" s="49"/>
      <c r="FC223" s="49"/>
      <c r="FH223" s="49"/>
      <c r="FI223" s="339"/>
    </row>
    <row r="224" spans="4:16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8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N224" s="49"/>
      <c r="ES224" s="49"/>
      <c r="FC224" s="49"/>
      <c r="FH224" s="49"/>
      <c r="FI224" s="339"/>
    </row>
    <row r="225" spans="12:16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4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N225" s="49"/>
      <c r="ES225" s="49"/>
      <c r="FC225" s="49"/>
      <c r="FH225" s="49"/>
      <c r="FI225" s="339"/>
    </row>
    <row r="226" spans="12:16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8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N226" s="49"/>
      <c r="ES226" s="49"/>
      <c r="FC226" s="49"/>
      <c r="FH226" s="49"/>
      <c r="FI226" s="339"/>
    </row>
    <row r="227" spans="12:16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5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N227" s="49"/>
      <c r="ES227" s="49"/>
      <c r="FC227" s="49"/>
      <c r="FH227" s="49"/>
      <c r="FI227" s="339"/>
    </row>
    <row r="228" spans="12:16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8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N228" s="49"/>
      <c r="ES228" s="49"/>
      <c r="FC228" s="49"/>
      <c r="FH228" s="49"/>
      <c r="FI228" s="339"/>
    </row>
    <row r="229" spans="12:16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6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N229" s="49"/>
      <c r="ES229" s="49"/>
      <c r="FC229" s="49"/>
      <c r="FH229" s="49"/>
      <c r="FI229" s="339"/>
    </row>
    <row r="230" spans="12:16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8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N230" s="49"/>
      <c r="ES230" s="49"/>
      <c r="FC230" s="49"/>
      <c r="FH230" s="49"/>
      <c r="FI230" s="339"/>
    </row>
    <row r="231" spans="12:16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7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N231" s="49"/>
      <c r="ES231" s="49"/>
      <c r="FC231" s="49"/>
      <c r="FH231" s="49"/>
      <c r="FI231" s="339"/>
    </row>
    <row r="232" spans="12:16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8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N232" s="49"/>
      <c r="ES232" s="49"/>
      <c r="FC232" s="49"/>
      <c r="FH232" s="49"/>
      <c r="FI232" s="339"/>
    </row>
    <row r="233" spans="12:16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8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N233" s="49"/>
      <c r="ES233" s="49"/>
      <c r="FC233" s="49"/>
      <c r="FH233" s="49"/>
      <c r="FI233" s="339"/>
    </row>
    <row r="234" spans="12:16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8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N234" s="49"/>
      <c r="ES234" s="49"/>
      <c r="FC234" s="49"/>
      <c r="FH234" s="49"/>
      <c r="FI234" s="339"/>
    </row>
    <row r="235" spans="12:16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9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N235" s="49"/>
      <c r="ES235" s="49"/>
      <c r="FC235" s="49"/>
      <c r="FH235" s="49"/>
      <c r="FI235" s="339"/>
    </row>
    <row r="236" spans="12:16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8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N236" s="49"/>
      <c r="ES236" s="49"/>
      <c r="FC236" s="49"/>
      <c r="FH236" s="49"/>
      <c r="FI236" s="339"/>
    </row>
    <row r="237" spans="12:16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0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N237" s="49"/>
      <c r="ES237" s="49"/>
      <c r="FC237" s="49"/>
      <c r="FH237" s="49"/>
      <c r="FI237" s="339"/>
    </row>
    <row r="238" spans="12:16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8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N238" s="49"/>
      <c r="ES238" s="49"/>
      <c r="FC238" s="49"/>
      <c r="FH238" s="49"/>
      <c r="FI238" s="339"/>
    </row>
    <row r="239" spans="12:16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1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N239" s="49"/>
      <c r="ES239" s="49"/>
      <c r="FC239" s="49"/>
      <c r="FH239" s="49"/>
      <c r="FI239" s="339"/>
    </row>
    <row r="240" spans="12:16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8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N240" s="49"/>
      <c r="ES240" s="49"/>
      <c r="FC240" s="49"/>
      <c r="FH240" s="49"/>
      <c r="FI240" s="339"/>
    </row>
    <row r="241" spans="21:16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2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N241" s="49"/>
      <c r="ES241" s="49"/>
      <c r="FC241" s="49"/>
      <c r="FH241" s="49"/>
      <c r="FI241" s="339"/>
    </row>
    <row r="242" spans="21:16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8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N242" s="49"/>
      <c r="ES242" s="49"/>
      <c r="FC242" s="49"/>
      <c r="FH242" s="49"/>
      <c r="FI242" s="339"/>
    </row>
    <row r="243" spans="21:16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3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N243" s="49"/>
      <c r="ES243" s="49"/>
      <c r="FC243" s="49"/>
      <c r="FH243" s="49"/>
      <c r="FI243" s="339"/>
    </row>
    <row r="244" spans="21:16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8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N244" s="49"/>
      <c r="ES244" s="49"/>
      <c r="FC244" s="49"/>
      <c r="FH244" s="49"/>
      <c r="FI244" s="339"/>
    </row>
    <row r="245" spans="21:16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4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N245" s="49"/>
      <c r="ES245" s="49"/>
      <c r="FC245" s="49"/>
      <c r="FH245" s="49"/>
      <c r="FI245" s="339"/>
    </row>
    <row r="246" spans="21:16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8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N246" s="49"/>
      <c r="ES246" s="49"/>
      <c r="FC246" s="49"/>
      <c r="FH246" s="49"/>
      <c r="FI246" s="339"/>
    </row>
    <row r="247" spans="21:16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5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N247" s="49"/>
      <c r="ES247" s="49"/>
      <c r="FC247" s="49"/>
      <c r="FH247" s="49"/>
      <c r="FI247" s="339"/>
    </row>
    <row r="248" spans="21:16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8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N248" s="49"/>
      <c r="ES248" s="49"/>
      <c r="FC248" s="49"/>
      <c r="FH248" s="49"/>
      <c r="FI248" s="339"/>
    </row>
    <row r="249" spans="21:16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6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N249" s="347"/>
      <c r="ES249" s="347"/>
      <c r="FC249" s="347"/>
      <c r="FH249" s="49"/>
      <c r="FI249" s="339"/>
    </row>
    <row r="250" spans="21:16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8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N250" s="49"/>
      <c r="ES250" s="49"/>
      <c r="FC250" s="49"/>
      <c r="FH250" s="49"/>
      <c r="FI250" s="339"/>
    </row>
    <row r="251" spans="21:16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7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N251" s="49"/>
      <c r="ES251" s="49"/>
      <c r="FC251" s="49"/>
      <c r="FH251" s="49"/>
      <c r="FI251" s="339"/>
    </row>
    <row r="252" spans="21:16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39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N252" s="49"/>
      <c r="ES252" s="49"/>
      <c r="FC252" s="49"/>
      <c r="FH252" s="49"/>
      <c r="FI252" s="339"/>
    </row>
    <row r="253" spans="21:16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8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N253" s="49"/>
      <c r="ES253" s="49"/>
      <c r="FC253" s="49"/>
      <c r="FH253" s="49"/>
      <c r="FI253" s="339"/>
    </row>
    <row r="254" spans="21:16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39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N254" s="49"/>
      <c r="ES254" s="49"/>
      <c r="FC254" s="49"/>
      <c r="FH254" s="49"/>
      <c r="FI254" s="339"/>
    </row>
    <row r="255" spans="21:16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9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N255" s="49"/>
      <c r="ES255" s="49"/>
      <c r="FC255" s="49"/>
      <c r="FH255" s="49"/>
      <c r="FI255" s="339"/>
    </row>
    <row r="256" spans="21:16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8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N256" s="49"/>
      <c r="ES256" s="49"/>
      <c r="FC256" s="49"/>
      <c r="FH256" s="49"/>
      <c r="FI256" s="339"/>
    </row>
    <row r="257" spans="23:16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0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N257" s="49"/>
      <c r="ES257" s="49"/>
      <c r="FC257" s="49"/>
      <c r="FH257" s="49"/>
      <c r="FI257" s="339"/>
    </row>
    <row r="258" spans="23:16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8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N258" s="49"/>
      <c r="ES258" s="49"/>
      <c r="FC258" s="49"/>
      <c r="FH258" s="49"/>
      <c r="FI258" s="339"/>
    </row>
    <row r="259" spans="23:16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1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N259" s="49"/>
      <c r="ES259" s="49"/>
      <c r="FC259" s="49"/>
      <c r="FH259" s="49"/>
      <c r="FI259" s="339"/>
    </row>
    <row r="260" spans="23:16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8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N260" s="49"/>
      <c r="ES260" s="49"/>
      <c r="FC260" s="49"/>
      <c r="FH260" s="49"/>
      <c r="FI260" s="339"/>
    </row>
    <row r="261" spans="23:16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2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N261" s="49"/>
      <c r="ES261" s="49"/>
      <c r="FC261" s="49"/>
      <c r="FH261" s="49"/>
      <c r="FI261" s="339"/>
    </row>
    <row r="262" spans="23:16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39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N262" s="49"/>
      <c r="ES262" s="49"/>
      <c r="FC262" s="49"/>
      <c r="FH262" s="49"/>
      <c r="FI262" s="339"/>
    </row>
    <row r="263" spans="23:16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3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N263" s="49"/>
      <c r="ES263" s="49"/>
      <c r="FC263" s="49"/>
      <c r="FH263" s="49"/>
      <c r="FI263" s="339"/>
    </row>
    <row r="264" spans="23:16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8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N264" s="49"/>
      <c r="ES264" s="49"/>
      <c r="FC264" s="49"/>
      <c r="FH264" s="49"/>
      <c r="FI264" s="339"/>
    </row>
    <row r="265" spans="23:16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4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N265" s="49"/>
      <c r="ES265" s="49"/>
      <c r="FC265" s="49"/>
      <c r="FH265" s="49"/>
      <c r="FI265" s="339"/>
    </row>
    <row r="266" spans="23:16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8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N266" s="49"/>
      <c r="ES266" s="49"/>
      <c r="FC266" s="49"/>
      <c r="FH266" s="49"/>
      <c r="FI266" s="339"/>
    </row>
    <row r="267" spans="23:16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5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N267" s="49"/>
      <c r="ES267" s="49"/>
      <c r="FC267" s="49"/>
      <c r="FH267" s="49"/>
      <c r="FI267" s="339"/>
    </row>
    <row r="268" spans="23:16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8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N268" s="49"/>
      <c r="ES268" s="49"/>
      <c r="FC268" s="49"/>
      <c r="FH268" s="49"/>
      <c r="FI268" s="339"/>
    </row>
    <row r="269" spans="23:16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6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N269" s="49"/>
      <c r="ES269" s="49"/>
      <c r="FC269" s="49"/>
      <c r="FH269" s="49"/>
      <c r="FI269" s="339"/>
    </row>
    <row r="270" spans="23:16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8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N270" s="49"/>
      <c r="ES270" s="49"/>
      <c r="FC270" s="49"/>
      <c r="FH270" s="49"/>
      <c r="FI270" s="339"/>
    </row>
    <row r="271" spans="23:16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7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N271" s="49"/>
      <c r="ES271" s="49"/>
      <c r="FC271" s="49"/>
      <c r="FH271" s="49"/>
      <c r="FI271" s="339"/>
    </row>
    <row r="272" spans="23:16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8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N272" s="49"/>
      <c r="ES272" s="49"/>
      <c r="FC272" s="49"/>
      <c r="FH272" s="49"/>
      <c r="FI272" s="339"/>
    </row>
    <row r="273" spans="23:16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8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N273" s="49"/>
      <c r="ES273" s="49"/>
      <c r="FC273" s="49"/>
      <c r="FH273" s="49"/>
      <c r="FI273" s="339"/>
    </row>
    <row r="274" spans="23:16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39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N274" s="49"/>
      <c r="ES274" s="49"/>
      <c r="FC274" s="49"/>
      <c r="FH274" s="49"/>
      <c r="FI274" s="339"/>
    </row>
    <row r="275" spans="23:16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9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N275" s="49"/>
      <c r="ES275" s="49"/>
      <c r="FC275" s="49"/>
      <c r="FH275" s="49"/>
      <c r="FI275" s="339"/>
    </row>
    <row r="276" spans="23:16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8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N276" s="49"/>
      <c r="ES276" s="49"/>
      <c r="FC276" s="49"/>
      <c r="FH276" s="49"/>
      <c r="FI276" s="339"/>
    </row>
    <row r="277" spans="23:16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0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N277" s="49"/>
      <c r="ES277" s="49"/>
      <c r="FC277" s="49"/>
      <c r="FH277" s="49"/>
      <c r="FI277" s="339"/>
    </row>
    <row r="278" spans="23:16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8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N278" s="49"/>
      <c r="ES278" s="49"/>
      <c r="FC278" s="49"/>
      <c r="FH278" s="49"/>
      <c r="FI278" s="339"/>
    </row>
    <row r="279" spans="23:16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1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N279" s="49"/>
      <c r="ES279" s="49"/>
      <c r="FC279" s="49"/>
      <c r="FH279" s="49"/>
      <c r="FI279" s="339"/>
    </row>
    <row r="280" spans="23:16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8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N280" s="49"/>
      <c r="ES280" s="49"/>
      <c r="FC280" s="49"/>
      <c r="FH280" s="49"/>
      <c r="FI280" s="339"/>
    </row>
    <row r="281" spans="23:16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2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N281" s="49"/>
      <c r="ES281" s="49"/>
      <c r="FC281" s="49"/>
      <c r="FH281" s="49"/>
      <c r="FI281" s="339"/>
    </row>
    <row r="282" spans="23:16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8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N282" s="49"/>
      <c r="ES282" s="49"/>
      <c r="FC282" s="49"/>
      <c r="FH282" s="49"/>
      <c r="FI282" s="339"/>
    </row>
    <row r="283" spans="23:16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3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N283" s="49"/>
      <c r="ES283" s="49"/>
      <c r="FC283" s="49"/>
      <c r="FH283" s="49"/>
      <c r="FI283" s="339"/>
    </row>
    <row r="284" spans="23:16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8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N284" s="49"/>
      <c r="ES284" s="49"/>
      <c r="FC284" s="49"/>
      <c r="FH284" s="49"/>
      <c r="FI284" s="339"/>
    </row>
    <row r="285" spans="23:16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4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N285" s="49"/>
      <c r="ES285" s="49"/>
      <c r="FC285" s="49"/>
      <c r="FH285" s="49"/>
      <c r="FI285" s="339"/>
    </row>
    <row r="286" spans="23:16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8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N286" s="49"/>
      <c r="ES286" s="49"/>
      <c r="FC286" s="49"/>
      <c r="FH286" s="49"/>
      <c r="FI286" s="339"/>
    </row>
    <row r="287" spans="23:16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N287" s="49"/>
      <c r="ES287" s="49"/>
      <c r="FC287" s="49"/>
      <c r="FH287" s="49"/>
      <c r="FI287" s="339"/>
    </row>
    <row r="288" spans="23:16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8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N288" s="49"/>
      <c r="ES288" s="49"/>
      <c r="FC288" s="49"/>
      <c r="FH288" s="49"/>
      <c r="FI288" s="339"/>
    </row>
    <row r="289" spans="23:16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5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N289" s="49"/>
      <c r="ES289" s="49"/>
      <c r="FC289" s="49"/>
      <c r="FH289" s="49"/>
      <c r="FI289" s="339"/>
    </row>
    <row r="290" spans="23:16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8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N290" s="49"/>
      <c r="ES290" s="49"/>
      <c r="FC290" s="49"/>
      <c r="FH290" s="49"/>
      <c r="FI290" s="339"/>
    </row>
    <row r="291" spans="23:16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6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N291" s="49"/>
      <c r="ES291" s="49"/>
      <c r="FC291" s="49"/>
      <c r="FH291" s="49"/>
      <c r="FI291" s="339"/>
    </row>
    <row r="292" spans="23:16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8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N292" s="49"/>
      <c r="ES292" s="49"/>
      <c r="FC292" s="49"/>
      <c r="FH292" s="49"/>
      <c r="FI292" s="339"/>
    </row>
    <row r="293" spans="23:16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7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N293" s="49"/>
      <c r="ES293" s="49"/>
      <c r="FC293" s="49"/>
      <c r="FH293" s="49"/>
      <c r="FI293" s="339"/>
    </row>
    <row r="294" spans="23:16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8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N294" s="49"/>
      <c r="ES294" s="49"/>
      <c r="FC294" s="49"/>
      <c r="FH294" s="49"/>
      <c r="FI294" s="339"/>
    </row>
    <row r="295" spans="23:16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8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N295" s="49"/>
      <c r="ES295" s="49"/>
      <c r="FC295" s="49"/>
      <c r="FH295" s="49"/>
      <c r="FI295" s="339"/>
    </row>
    <row r="296" spans="23:16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8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N296" s="49"/>
      <c r="ES296" s="49"/>
      <c r="FC296" s="49"/>
      <c r="FH296" s="49"/>
      <c r="FI296" s="339"/>
    </row>
    <row r="297" spans="23:16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9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N297" s="49"/>
      <c r="ES297" s="49"/>
      <c r="FC297" s="49"/>
      <c r="FH297" s="49"/>
      <c r="FI297" s="339"/>
    </row>
    <row r="298" spans="23:16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39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N298" s="49"/>
      <c r="ES298" s="49"/>
      <c r="FC298" s="49"/>
      <c r="FH298" s="49"/>
      <c r="FI298" s="339"/>
    </row>
    <row r="299" spans="23:16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0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N299" s="49"/>
      <c r="ES299" s="49"/>
      <c r="FC299" s="49"/>
      <c r="FH299" s="49"/>
      <c r="FI299" s="339"/>
    </row>
    <row r="300" spans="23:16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8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N300" s="49"/>
      <c r="ES300" s="49"/>
      <c r="FC300" s="49"/>
      <c r="FH300" s="49"/>
      <c r="FI300" s="339"/>
    </row>
    <row r="301" spans="23:16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1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N301" s="49"/>
      <c r="ES301" s="49"/>
      <c r="FC301" s="49"/>
      <c r="FH301" s="49"/>
      <c r="FI301" s="339"/>
    </row>
    <row r="302" spans="23:16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8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N302" s="49"/>
      <c r="ES302" s="49"/>
      <c r="FC302" s="49"/>
      <c r="FH302" s="49"/>
      <c r="FI302" s="339"/>
    </row>
    <row r="303" spans="23:16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2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N303" s="49"/>
      <c r="ES303" s="49"/>
      <c r="FC303" s="49"/>
      <c r="FH303" s="49"/>
      <c r="FI303" s="339"/>
    </row>
    <row r="304" spans="23:16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8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N304" s="49"/>
      <c r="ES304" s="49"/>
      <c r="FC304" s="49"/>
      <c r="FH304" s="49"/>
      <c r="FI304" s="339"/>
    </row>
    <row r="305" spans="23:16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3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N305" s="49"/>
      <c r="ES305" s="49"/>
      <c r="FC305" s="49"/>
      <c r="FH305" s="49"/>
      <c r="FI305" s="339"/>
    </row>
    <row r="306" spans="23:16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8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N306" s="49"/>
      <c r="ES306" s="49"/>
      <c r="FC306" s="49"/>
      <c r="FH306" s="49"/>
      <c r="FI306" s="339"/>
    </row>
    <row r="307" spans="23:16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4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N307" s="49"/>
      <c r="ES307" s="49"/>
      <c r="FC307" s="49"/>
      <c r="FH307" s="49"/>
      <c r="FI307" s="339"/>
    </row>
    <row r="308" spans="23:16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8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N308" s="49"/>
      <c r="ES308" s="49"/>
      <c r="FC308" s="49"/>
      <c r="FH308" s="49"/>
      <c r="FI308" s="339"/>
    </row>
    <row r="309" spans="23:16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5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N309" s="49"/>
      <c r="ES309" s="49"/>
      <c r="FC309" s="49"/>
      <c r="FH309" s="49"/>
      <c r="FI309" s="339"/>
    </row>
    <row r="310" spans="23:16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0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N310" s="49"/>
      <c r="ES310" s="49"/>
      <c r="FC310" s="49"/>
      <c r="FH310" s="49"/>
      <c r="FI310" s="339"/>
    </row>
    <row r="311" spans="23:16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6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N311" s="49"/>
      <c r="ES311" s="49"/>
      <c r="FC311" s="49"/>
      <c r="FH311" s="49"/>
      <c r="FI311" s="339"/>
    </row>
    <row r="312" spans="23:16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0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N312" s="49"/>
      <c r="ES312" s="49"/>
      <c r="FC312" s="49"/>
      <c r="FH312" s="49"/>
      <c r="FI312" s="339"/>
    </row>
    <row r="313" spans="23:16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7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N313" s="49"/>
      <c r="ES313" s="49"/>
      <c r="FC313" s="49"/>
      <c r="FH313" s="49"/>
      <c r="FI313" s="339"/>
    </row>
    <row r="314" spans="23:16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0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N314" s="49"/>
      <c r="ES314" s="49"/>
      <c r="FC314" s="49"/>
      <c r="FH314" s="49"/>
      <c r="FI314" s="339"/>
    </row>
    <row r="315" spans="23:16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8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N315" s="49"/>
      <c r="ES315" s="49"/>
      <c r="FC315" s="49"/>
      <c r="FH315" s="49"/>
      <c r="FI315" s="339"/>
    </row>
    <row r="316" spans="23:16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0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N316" s="49"/>
      <c r="ES316" s="49"/>
      <c r="FC316" s="49"/>
      <c r="FH316" s="49"/>
      <c r="FI316" s="339"/>
    </row>
    <row r="317" spans="23:16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9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N317" s="49"/>
      <c r="ES317" s="49"/>
      <c r="FC317" s="49"/>
      <c r="FH317" s="49"/>
      <c r="FI317" s="339"/>
    </row>
    <row r="318" spans="23:16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39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N318" s="49"/>
      <c r="ES318" s="49"/>
      <c r="FC318" s="49"/>
      <c r="FH318" s="49"/>
      <c r="FI318" s="339"/>
    </row>
    <row r="319" spans="23:16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0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N319" s="49"/>
      <c r="ES319" s="49"/>
      <c r="FC319" s="49"/>
      <c r="FH319" s="49"/>
      <c r="FI319" s="339"/>
    </row>
    <row r="320" spans="23:16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0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N320" s="49"/>
      <c r="ES320" s="49"/>
      <c r="FC320" s="49"/>
      <c r="FH320" s="49"/>
      <c r="FI320" s="339"/>
    </row>
    <row r="321" spans="23:16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5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N321" s="49"/>
      <c r="ES321" s="49"/>
      <c r="FC321" s="49"/>
      <c r="FH321" s="49"/>
      <c r="FI321" s="339"/>
    </row>
    <row r="322" spans="23:16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N322" s="49"/>
      <c r="ES322" s="49"/>
      <c r="FC322" s="49"/>
      <c r="FH322" s="49"/>
      <c r="FI322" s="339"/>
    </row>
    <row r="323" spans="23:16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1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N323" s="49"/>
      <c r="ES323" s="49"/>
      <c r="FC323" s="49"/>
      <c r="FH323" s="49"/>
      <c r="FI323" s="339"/>
    </row>
    <row r="324" spans="23:16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0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N324" s="49"/>
      <c r="ES324" s="49"/>
      <c r="FC324" s="49"/>
      <c r="FH324" s="49"/>
      <c r="FI324" s="339"/>
    </row>
    <row r="325" spans="23:16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2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N325" s="347"/>
      <c r="ES325" s="347"/>
      <c r="FC325" s="347"/>
      <c r="FH325" s="49"/>
      <c r="FI325" s="339"/>
    </row>
    <row r="326" spans="23:16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9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N326" s="49"/>
      <c r="ES326" s="49"/>
      <c r="FC326" s="49"/>
      <c r="FH326" s="49"/>
      <c r="FI326" s="339"/>
    </row>
    <row r="327" spans="23:16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3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N327" s="49"/>
      <c r="ES327" s="49"/>
      <c r="FC327" s="49"/>
      <c r="FH327" s="49"/>
      <c r="FI327" s="339"/>
    </row>
    <row r="328" spans="23:16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0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N328" s="347"/>
      <c r="ES328" s="347"/>
      <c r="FC328" s="347"/>
      <c r="FH328" s="49"/>
      <c r="FI328" s="339"/>
    </row>
    <row r="329" spans="23:16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4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N329" s="49"/>
      <c r="ES329" s="49"/>
      <c r="FC329" s="49"/>
      <c r="FH329" s="49"/>
      <c r="FI329" s="339"/>
    </row>
    <row r="330" spans="23:16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0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N330" s="49"/>
      <c r="ES330" s="49"/>
      <c r="FC330" s="49"/>
      <c r="FH330" s="49"/>
      <c r="FI330" s="339"/>
    </row>
    <row r="331" spans="23:16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5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N331" s="49"/>
      <c r="ES331" s="49"/>
      <c r="FC331" s="49"/>
      <c r="FH331" s="49"/>
      <c r="FI331" s="339"/>
    </row>
    <row r="332" spans="23:16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0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N332" s="347"/>
      <c r="ES332" s="347"/>
      <c r="FC332" s="347"/>
      <c r="FH332" s="49"/>
      <c r="FI332" s="339"/>
    </row>
    <row r="333" spans="23:16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6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N333" s="49"/>
      <c r="ES333" s="49"/>
      <c r="FC333" s="49"/>
      <c r="FH333" s="49"/>
      <c r="FI333" s="339"/>
    </row>
    <row r="334" spans="23:16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N334" s="347"/>
      <c r="ES334" s="347"/>
      <c r="FC334" s="347"/>
      <c r="FH334" s="49"/>
      <c r="FI334" s="339"/>
    </row>
    <row r="335" spans="23:16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6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N335" s="49"/>
      <c r="ES335" s="49"/>
      <c r="FC335" s="49"/>
      <c r="FH335" s="49"/>
      <c r="FI335" s="339"/>
    </row>
    <row r="336" spans="23:16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0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N336" s="347"/>
      <c r="ES336" s="347"/>
      <c r="FC336" s="347"/>
      <c r="FH336" s="49"/>
      <c r="FI336" s="33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7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N337" s="347"/>
      <c r="ES337" s="347"/>
      <c r="FC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0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N338" s="49"/>
      <c r="ES338" s="49"/>
      <c r="FC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8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N340" s="347"/>
      <c r="ES340" s="347"/>
      <c r="FC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9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N341" s="49"/>
      <c r="ES341" s="49"/>
      <c r="FC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N342" s="49"/>
      <c r="ES342" s="49"/>
      <c r="FC342" s="49"/>
      <c r="FH342" s="49"/>
      <c r="FI342" s="33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0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N343" s="347"/>
      <c r="ES343" s="347"/>
      <c r="FC343" s="347"/>
      <c r="FH343" s="49"/>
      <c r="FI343" s="33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N344" s="49"/>
      <c r="ES344" s="49"/>
      <c r="FC344" s="49"/>
      <c r="FH344" s="49"/>
      <c r="FI344" s="33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1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N345" s="347"/>
      <c r="ES345" s="347"/>
      <c r="FC345" s="347"/>
      <c r="FH345" s="49"/>
      <c r="FI345" s="33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N346" s="347"/>
      <c r="ES346" s="347"/>
      <c r="FC346" s="347"/>
      <c r="FH346" s="49"/>
      <c r="FI346" s="339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2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N347" s="347"/>
      <c r="ES347" s="347"/>
      <c r="FC347" s="347"/>
      <c r="FH347" s="49"/>
      <c r="FI347" s="339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N348" s="347"/>
      <c r="ES348" s="347"/>
      <c r="FC348" s="347"/>
      <c r="FH348" s="49"/>
      <c r="FI348" s="339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3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N349" s="49"/>
      <c r="ES349" s="49"/>
      <c r="FC349" s="49"/>
      <c r="FH349" s="49"/>
      <c r="FI349" s="33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N350" s="49"/>
      <c r="ES350" s="49"/>
      <c r="FC350" s="49"/>
      <c r="FH350" s="49"/>
      <c r="FI350" s="33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4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N351" s="347"/>
      <c r="ES351" s="347"/>
      <c r="FC351" s="347"/>
      <c r="FH351" s="49"/>
      <c r="FI351" s="33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N352" s="49"/>
      <c r="ES352" s="49"/>
      <c r="FC352" s="49"/>
      <c r="FH352" s="49"/>
      <c r="FI352" s="339"/>
    </row>
    <row r="353" spans="23:16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5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N353" s="347"/>
      <c r="ES353" s="347"/>
      <c r="FC353" s="347"/>
      <c r="FH353" s="49"/>
      <c r="FI353" s="339"/>
    </row>
    <row r="354" spans="23:16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N354" s="347"/>
      <c r="ES354" s="347"/>
      <c r="FC354" s="347"/>
      <c r="FH354" s="49"/>
      <c r="FI354" s="339"/>
    </row>
    <row r="355" spans="23:16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6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N355" s="347"/>
      <c r="ES355" s="347"/>
      <c r="FC355" s="347"/>
      <c r="FH355" s="49"/>
      <c r="FI355" s="339"/>
    </row>
    <row r="356" spans="23:16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N356" s="49"/>
      <c r="ES356" s="49"/>
      <c r="FC356" s="49"/>
      <c r="FH356" s="49"/>
      <c r="FI356" s="339"/>
    </row>
    <row r="357" spans="23:16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7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N357" s="347"/>
      <c r="ES357" s="347"/>
      <c r="FC357" s="347"/>
      <c r="FH357" s="49"/>
      <c r="FI357" s="339"/>
    </row>
    <row r="358" spans="23:16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N358" s="347"/>
      <c r="ES358" s="347"/>
      <c r="FC358" s="347"/>
      <c r="FH358" s="49"/>
      <c r="FI358" s="339"/>
    </row>
    <row r="359" spans="23:16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8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N359" s="347"/>
      <c r="ES359" s="347"/>
      <c r="FC359" s="347"/>
      <c r="FH359" s="49"/>
      <c r="FI359" s="339"/>
    </row>
    <row r="360" spans="23:16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N360" s="49"/>
      <c r="ES360" s="49"/>
      <c r="FC360" s="49"/>
      <c r="FH360" s="49"/>
      <c r="FI360" s="339"/>
    </row>
    <row r="361" spans="23:16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69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N361" s="49"/>
      <c r="ES361" s="49"/>
      <c r="FC361" s="49"/>
      <c r="FH361" s="49"/>
      <c r="FI361" s="339"/>
    </row>
    <row r="362" spans="23:16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6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0</v>
      </c>
      <c r="CB363" s="3" t="s">
        <v>2448</v>
      </c>
      <c r="CD363" s="49"/>
      <c r="CG363" s="49"/>
      <c r="CH363" s="547"/>
    </row>
    <row r="364" spans="23:16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6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1</v>
      </c>
      <c r="CB365" s="3" t="s">
        <v>2449</v>
      </c>
    </row>
    <row r="366" spans="23:16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6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2</v>
      </c>
      <c r="CB367" s="3" t="s">
        <v>2450</v>
      </c>
    </row>
    <row r="368" spans="23:16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3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4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5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6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7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8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79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0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1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2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3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4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5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6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7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8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9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0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1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2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3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4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5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6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7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8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9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252"/>
  <sheetViews>
    <sheetView zoomScaleNormal="100" workbookViewId="0">
      <pane xSplit="4" ySplit="2" topLeftCell="EF96" activePane="bottomRight" state="frozen"/>
      <selection pane="topRight" activeCell="E1" sqref="E1"/>
      <selection pane="bottomLeft" activeCell="A3" sqref="A3"/>
      <selection pane="bottomRight" activeCell="FH101" sqref="FH101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9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10001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L3" s="277">
        <v>128</v>
      </c>
      <c r="EM3" s="277">
        <v>69</v>
      </c>
      <c r="EN3" s="277">
        <v>35</v>
      </c>
      <c r="EO3" s="277">
        <v>120</v>
      </c>
      <c r="EP3" s="277">
        <v>130</v>
      </c>
      <c r="EQ3" s="277">
        <v>98</v>
      </c>
      <c r="ER3" s="49">
        <v>9</v>
      </c>
      <c r="ES3" s="277">
        <v>23</v>
      </c>
      <c r="ET3" s="277">
        <v>133</v>
      </c>
      <c r="EU3" s="277">
        <v>125</v>
      </c>
      <c r="EV3" s="277">
        <v>0</v>
      </c>
      <c r="EW3" s="277">
        <v>0</v>
      </c>
      <c r="EX3" s="277">
        <v>131</v>
      </c>
      <c r="EY3" s="277">
        <v>131</v>
      </c>
      <c r="EZ3" s="277">
        <v>0</v>
      </c>
      <c r="FA3" s="277">
        <v>106</v>
      </c>
      <c r="FB3" s="277">
        <v>129</v>
      </c>
      <c r="FC3" s="277">
        <v>53</v>
      </c>
      <c r="FD3" s="277">
        <v>110</v>
      </c>
      <c r="FE3" s="277">
        <v>133</v>
      </c>
      <c r="FF3" s="49">
        <v>0</v>
      </c>
      <c r="FG3" s="277">
        <v>44</v>
      </c>
      <c r="FH3" s="277">
        <v>97</v>
      </c>
      <c r="FI3" s="277">
        <v>0</v>
      </c>
      <c r="FJ3" s="277">
        <v>55</v>
      </c>
      <c r="FK3" s="277">
        <v>35</v>
      </c>
      <c r="FL3" s="277">
        <v>116</v>
      </c>
      <c r="FM3" s="277">
        <v>0</v>
      </c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7458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L4" s="277">
        <v>0</v>
      </c>
      <c r="EM4" s="277">
        <v>26</v>
      </c>
      <c r="EN4" s="277">
        <v>46</v>
      </c>
      <c r="EO4" s="277">
        <v>0</v>
      </c>
      <c r="EP4" s="277">
        <v>0</v>
      </c>
      <c r="EQ4" s="277">
        <v>91</v>
      </c>
      <c r="ER4" s="277">
        <v>81</v>
      </c>
      <c r="ES4" s="49">
        <v>15</v>
      </c>
      <c r="ET4" s="277">
        <v>75</v>
      </c>
      <c r="EU4" s="277">
        <v>0</v>
      </c>
      <c r="EV4" s="277">
        <v>0</v>
      </c>
      <c r="EW4" s="277">
        <v>0</v>
      </c>
      <c r="EX4" s="277">
        <v>74</v>
      </c>
      <c r="EY4" s="277">
        <v>53</v>
      </c>
      <c r="EZ4" s="277">
        <v>121</v>
      </c>
      <c r="FA4" s="277">
        <v>0</v>
      </c>
      <c r="FB4" s="277">
        <v>74</v>
      </c>
      <c r="FC4" s="49">
        <v>89</v>
      </c>
      <c r="FD4" s="277">
        <v>56</v>
      </c>
      <c r="FE4" s="277">
        <v>128</v>
      </c>
      <c r="FF4" s="277">
        <v>51</v>
      </c>
      <c r="FG4" s="277">
        <v>97</v>
      </c>
      <c r="FH4" s="277">
        <v>119</v>
      </c>
      <c r="FI4" s="277">
        <v>0</v>
      </c>
      <c r="FJ4" s="277">
        <v>112</v>
      </c>
      <c r="FK4" s="277">
        <v>104</v>
      </c>
      <c r="FL4" s="277">
        <v>74</v>
      </c>
      <c r="FM4" s="277">
        <v>0</v>
      </c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3</v>
      </c>
      <c r="D5" s="56">
        <f>SUM(E5:HQ5)</f>
        <v>9707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L5" s="277">
        <v>0</v>
      </c>
      <c r="EM5" s="277">
        <v>45</v>
      </c>
      <c r="EN5" s="277">
        <v>109</v>
      </c>
      <c r="EO5" s="49">
        <v>0</v>
      </c>
      <c r="EP5" s="277">
        <v>97</v>
      </c>
      <c r="EQ5" s="277">
        <v>0</v>
      </c>
      <c r="ER5" s="49">
        <v>89</v>
      </c>
      <c r="ES5" s="277">
        <v>52</v>
      </c>
      <c r="ET5" s="277">
        <v>0</v>
      </c>
      <c r="EU5" s="277">
        <v>105</v>
      </c>
      <c r="EV5" s="277">
        <v>0</v>
      </c>
      <c r="EW5" s="277">
        <v>0</v>
      </c>
      <c r="EX5" s="277">
        <v>109</v>
      </c>
      <c r="EY5" s="277">
        <v>85</v>
      </c>
      <c r="EZ5" s="277">
        <v>0</v>
      </c>
      <c r="FA5" s="277">
        <v>39</v>
      </c>
      <c r="FB5" s="277">
        <v>130</v>
      </c>
      <c r="FC5" s="277">
        <v>80</v>
      </c>
      <c r="FD5" s="277">
        <v>78</v>
      </c>
      <c r="FE5" s="277">
        <v>38</v>
      </c>
      <c r="FF5" s="277">
        <v>34</v>
      </c>
      <c r="FG5" s="277">
        <v>107</v>
      </c>
      <c r="FH5" s="277">
        <v>86</v>
      </c>
      <c r="FI5" s="277">
        <v>0</v>
      </c>
      <c r="FJ5" s="277">
        <v>100</v>
      </c>
      <c r="FK5" s="277">
        <v>67</v>
      </c>
      <c r="FL5" s="277">
        <v>0</v>
      </c>
      <c r="FM5" s="277">
        <v>128</v>
      </c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9728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L6" s="277">
        <v>0</v>
      </c>
      <c r="EM6" s="277">
        <v>79</v>
      </c>
      <c r="EN6" s="277">
        <v>77</v>
      </c>
      <c r="EO6" s="277">
        <v>0</v>
      </c>
      <c r="EP6" s="277">
        <v>0</v>
      </c>
      <c r="EQ6" s="277">
        <v>104</v>
      </c>
      <c r="ER6" s="277">
        <v>79</v>
      </c>
      <c r="ES6" s="277">
        <v>133</v>
      </c>
      <c r="ET6" s="277">
        <v>118</v>
      </c>
      <c r="EU6" s="277">
        <v>75</v>
      </c>
      <c r="EV6" s="277">
        <v>0</v>
      </c>
      <c r="EW6" s="277">
        <v>0</v>
      </c>
      <c r="EX6" s="277">
        <v>81</v>
      </c>
      <c r="EY6" s="277">
        <v>77</v>
      </c>
      <c r="EZ6" s="277">
        <v>0</v>
      </c>
      <c r="FA6" s="277">
        <v>0</v>
      </c>
      <c r="FB6" s="277">
        <v>83</v>
      </c>
      <c r="FC6" s="277">
        <v>76</v>
      </c>
      <c r="FD6" s="277">
        <v>83</v>
      </c>
      <c r="FE6" s="277">
        <v>104</v>
      </c>
      <c r="FF6" s="277">
        <v>81</v>
      </c>
      <c r="FG6" s="277">
        <v>84</v>
      </c>
      <c r="FH6" s="49">
        <v>0</v>
      </c>
      <c r="FI6" s="277">
        <v>0</v>
      </c>
      <c r="FJ6" s="277">
        <v>119</v>
      </c>
      <c r="FK6" s="277">
        <v>116</v>
      </c>
      <c r="FL6" s="277">
        <v>45</v>
      </c>
      <c r="FM6" s="277">
        <v>0</v>
      </c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10903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L7" s="277">
        <v>108</v>
      </c>
      <c r="EM7" s="277">
        <v>106</v>
      </c>
      <c r="EN7" s="277">
        <v>91</v>
      </c>
      <c r="EO7" s="277">
        <v>0</v>
      </c>
      <c r="EP7" s="277">
        <v>66</v>
      </c>
      <c r="EQ7" s="277">
        <v>112</v>
      </c>
      <c r="ER7" s="277">
        <v>133</v>
      </c>
      <c r="ES7" s="277">
        <v>87</v>
      </c>
      <c r="ET7" s="277">
        <v>64</v>
      </c>
      <c r="EU7" s="277">
        <v>75</v>
      </c>
      <c r="EV7" s="277">
        <v>133</v>
      </c>
      <c r="EW7" s="277">
        <v>0</v>
      </c>
      <c r="EX7" s="277">
        <v>81</v>
      </c>
      <c r="EY7" s="277">
        <v>99</v>
      </c>
      <c r="EZ7" s="277">
        <v>0</v>
      </c>
      <c r="FA7" s="277">
        <v>52</v>
      </c>
      <c r="FB7" s="277">
        <v>131</v>
      </c>
      <c r="FC7" s="277">
        <v>68</v>
      </c>
      <c r="FD7" s="277">
        <v>77</v>
      </c>
      <c r="FE7" s="49">
        <v>11</v>
      </c>
      <c r="FF7" s="277">
        <v>84</v>
      </c>
      <c r="FG7" s="277">
        <v>135</v>
      </c>
      <c r="FH7" s="277">
        <v>93</v>
      </c>
      <c r="FI7" s="277">
        <v>0</v>
      </c>
      <c r="FJ7" s="277">
        <v>132</v>
      </c>
      <c r="FK7" s="277">
        <v>135</v>
      </c>
      <c r="FL7" s="277">
        <v>82</v>
      </c>
      <c r="FM7" s="277">
        <v>123</v>
      </c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8415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L8" s="277">
        <v>134</v>
      </c>
      <c r="EM8" s="277">
        <v>25</v>
      </c>
      <c r="EN8" s="49">
        <v>10</v>
      </c>
      <c r="EO8" s="277">
        <v>126</v>
      </c>
      <c r="EP8" s="277">
        <v>102</v>
      </c>
      <c r="EQ8" s="277">
        <v>0</v>
      </c>
      <c r="ER8" s="277">
        <v>63</v>
      </c>
      <c r="ES8" s="277">
        <v>22</v>
      </c>
      <c r="ET8" s="277">
        <v>107</v>
      </c>
      <c r="EU8" s="277">
        <v>105</v>
      </c>
      <c r="EV8" s="277">
        <v>0</v>
      </c>
      <c r="EW8" s="277">
        <v>0</v>
      </c>
      <c r="EX8" s="277">
        <v>128</v>
      </c>
      <c r="EY8" s="277">
        <v>111</v>
      </c>
      <c r="EZ8" s="277">
        <v>0</v>
      </c>
      <c r="FA8" s="277">
        <v>74</v>
      </c>
      <c r="FB8" s="277">
        <v>119</v>
      </c>
      <c r="FC8" s="49">
        <v>14</v>
      </c>
      <c r="FD8" s="277">
        <v>132</v>
      </c>
      <c r="FE8" s="277">
        <v>95</v>
      </c>
      <c r="FF8" s="49">
        <v>0</v>
      </c>
      <c r="FG8" s="277">
        <v>121</v>
      </c>
      <c r="FH8" s="49">
        <v>31</v>
      </c>
      <c r="FI8" s="277">
        <v>0</v>
      </c>
      <c r="FJ8" s="277">
        <v>0</v>
      </c>
      <c r="FK8" s="49">
        <v>0</v>
      </c>
      <c r="FL8" s="49">
        <v>86</v>
      </c>
      <c r="FM8" s="277">
        <v>0</v>
      </c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7321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L9" s="277">
        <v>102</v>
      </c>
      <c r="EM9" s="277">
        <v>108</v>
      </c>
      <c r="EN9" s="49">
        <v>81</v>
      </c>
      <c r="EO9" s="49">
        <v>0</v>
      </c>
      <c r="EP9" s="277">
        <v>117</v>
      </c>
      <c r="EQ9" s="277">
        <v>0</v>
      </c>
      <c r="ER9" s="277">
        <v>72</v>
      </c>
      <c r="ES9" s="277">
        <v>65</v>
      </c>
      <c r="ET9" s="277">
        <v>57</v>
      </c>
      <c r="EU9" s="277">
        <v>0</v>
      </c>
      <c r="EV9" s="277">
        <v>0</v>
      </c>
      <c r="EW9" s="277">
        <v>133</v>
      </c>
      <c r="EX9" s="277">
        <v>128</v>
      </c>
      <c r="EY9" s="277">
        <v>30</v>
      </c>
      <c r="EZ9" s="277">
        <v>133</v>
      </c>
      <c r="FA9" s="277">
        <v>44</v>
      </c>
      <c r="FB9" s="277">
        <v>0</v>
      </c>
      <c r="FC9" s="277">
        <v>75</v>
      </c>
      <c r="FD9" s="277">
        <v>82</v>
      </c>
      <c r="FE9" s="49">
        <v>19</v>
      </c>
      <c r="FF9" s="277">
        <v>32</v>
      </c>
      <c r="FG9" s="277">
        <v>36</v>
      </c>
      <c r="FH9" s="277">
        <v>58</v>
      </c>
      <c r="FI9" s="277">
        <v>133</v>
      </c>
      <c r="FJ9" s="277">
        <v>0</v>
      </c>
      <c r="FK9" s="277">
        <v>82</v>
      </c>
      <c r="FL9" s="277">
        <v>60</v>
      </c>
      <c r="FM9" s="277">
        <v>0</v>
      </c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9490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L10" s="277">
        <v>93</v>
      </c>
      <c r="EM10" s="277">
        <v>53</v>
      </c>
      <c r="EN10" s="277">
        <v>116</v>
      </c>
      <c r="EO10" s="277">
        <v>0</v>
      </c>
      <c r="EP10" s="277">
        <v>0</v>
      </c>
      <c r="EQ10" s="277">
        <v>125</v>
      </c>
      <c r="ER10" s="277">
        <v>99</v>
      </c>
      <c r="ES10" s="277">
        <v>128</v>
      </c>
      <c r="ET10" s="277">
        <v>0</v>
      </c>
      <c r="EU10" s="277">
        <v>112</v>
      </c>
      <c r="EV10" s="277">
        <v>0</v>
      </c>
      <c r="EW10" s="277">
        <v>0</v>
      </c>
      <c r="EX10" s="277">
        <v>118</v>
      </c>
      <c r="EY10" s="277">
        <v>92</v>
      </c>
      <c r="EZ10" s="277">
        <v>0</v>
      </c>
      <c r="FA10" s="277">
        <v>0</v>
      </c>
      <c r="FB10" s="277">
        <v>129</v>
      </c>
      <c r="FC10" s="277">
        <v>64</v>
      </c>
      <c r="FD10" s="277">
        <v>95</v>
      </c>
      <c r="FE10" s="277">
        <v>88</v>
      </c>
      <c r="FF10" s="277">
        <v>80</v>
      </c>
      <c r="FG10" s="277">
        <v>84</v>
      </c>
      <c r="FH10" s="277">
        <v>82</v>
      </c>
      <c r="FI10" s="277">
        <v>0</v>
      </c>
      <c r="FJ10" s="277">
        <v>71</v>
      </c>
      <c r="FK10" s="277">
        <v>82</v>
      </c>
      <c r="FL10" s="277">
        <v>0</v>
      </c>
      <c r="FM10" s="277">
        <v>0</v>
      </c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4</v>
      </c>
      <c r="D11" s="56">
        <f>SUM(E11:HQ11)</f>
        <v>838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L11" s="277">
        <v>129</v>
      </c>
      <c r="EM11" s="277">
        <v>59</v>
      </c>
      <c r="EN11" s="277">
        <v>40</v>
      </c>
      <c r="EO11" s="49">
        <v>0</v>
      </c>
      <c r="EP11" s="277">
        <v>0</v>
      </c>
      <c r="EQ11" s="277">
        <v>0</v>
      </c>
      <c r="ER11" s="277">
        <v>55</v>
      </c>
      <c r="ES11" s="277">
        <v>37</v>
      </c>
      <c r="ET11" s="277">
        <v>128</v>
      </c>
      <c r="EU11" s="277">
        <v>0</v>
      </c>
      <c r="EV11" s="277">
        <v>0</v>
      </c>
      <c r="EW11" s="277">
        <v>0</v>
      </c>
      <c r="EX11" s="277">
        <v>0</v>
      </c>
      <c r="EY11" s="49">
        <v>16</v>
      </c>
      <c r="EZ11" s="277">
        <v>0</v>
      </c>
      <c r="FA11" s="277">
        <v>109</v>
      </c>
      <c r="FB11" s="277">
        <v>0</v>
      </c>
      <c r="FC11" s="277">
        <v>57</v>
      </c>
      <c r="FD11" s="277">
        <v>96</v>
      </c>
      <c r="FE11" s="277">
        <v>112</v>
      </c>
      <c r="FF11" s="277">
        <v>100</v>
      </c>
      <c r="FG11" s="277">
        <v>41</v>
      </c>
      <c r="FH11" s="277">
        <v>127</v>
      </c>
      <c r="FI11" s="277">
        <v>0</v>
      </c>
      <c r="FJ11" s="277">
        <v>39</v>
      </c>
      <c r="FK11" s="277">
        <v>67</v>
      </c>
      <c r="FL11" s="49">
        <v>91</v>
      </c>
      <c r="FM11" s="277">
        <v>0</v>
      </c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6</v>
      </c>
      <c r="D12" s="56">
        <f>SUM(E12:HQ12)</f>
        <v>9755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L12" s="277">
        <v>0</v>
      </c>
      <c r="EM12" s="277">
        <v>78</v>
      </c>
      <c r="EN12" s="49">
        <v>103</v>
      </c>
      <c r="EO12" s="277">
        <v>120</v>
      </c>
      <c r="EP12" s="277">
        <v>77</v>
      </c>
      <c r="EQ12" s="277">
        <v>0</v>
      </c>
      <c r="ER12" s="277">
        <v>100</v>
      </c>
      <c r="ES12" s="277">
        <v>68</v>
      </c>
      <c r="ET12" s="277">
        <v>70</v>
      </c>
      <c r="EU12" s="277">
        <v>76</v>
      </c>
      <c r="EV12" s="277">
        <v>0</v>
      </c>
      <c r="EW12" s="277">
        <v>0</v>
      </c>
      <c r="EX12" s="277">
        <v>0</v>
      </c>
      <c r="EY12" s="277">
        <v>37</v>
      </c>
      <c r="EZ12" s="277">
        <v>0</v>
      </c>
      <c r="FA12" s="277">
        <v>134</v>
      </c>
      <c r="FB12" s="277">
        <v>0</v>
      </c>
      <c r="FC12" s="277">
        <v>51</v>
      </c>
      <c r="FD12" s="277">
        <v>76</v>
      </c>
      <c r="FE12" s="277">
        <v>40</v>
      </c>
      <c r="FF12" s="277">
        <v>91</v>
      </c>
      <c r="FG12" s="277">
        <v>66</v>
      </c>
      <c r="FH12" s="277">
        <v>131</v>
      </c>
      <c r="FI12" s="277">
        <v>0</v>
      </c>
      <c r="FJ12" s="277">
        <v>56</v>
      </c>
      <c r="FK12" s="277">
        <v>101</v>
      </c>
      <c r="FL12" s="277">
        <v>133</v>
      </c>
      <c r="FM12" s="277">
        <v>0</v>
      </c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5</v>
      </c>
      <c r="D13" s="56">
        <f>SUM(E13:HQ13)</f>
        <v>8439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L13" s="277">
        <v>0</v>
      </c>
      <c r="EM13" s="277">
        <v>39</v>
      </c>
      <c r="EN13" s="277">
        <v>90</v>
      </c>
      <c r="EO13" s="277">
        <v>106</v>
      </c>
      <c r="EP13" s="277">
        <v>0</v>
      </c>
      <c r="EQ13" s="277">
        <v>0</v>
      </c>
      <c r="ER13" s="277">
        <v>85</v>
      </c>
      <c r="ES13" s="277">
        <v>64</v>
      </c>
      <c r="ET13" s="277">
        <v>98</v>
      </c>
      <c r="EU13" s="277">
        <v>45</v>
      </c>
      <c r="EV13" s="277">
        <v>0</v>
      </c>
      <c r="EW13" s="277">
        <v>0</v>
      </c>
      <c r="EX13" s="277">
        <v>43</v>
      </c>
      <c r="EY13" s="277">
        <v>49</v>
      </c>
      <c r="EZ13" s="277">
        <v>110</v>
      </c>
      <c r="FA13" s="277">
        <v>55</v>
      </c>
      <c r="FB13" s="277">
        <v>0</v>
      </c>
      <c r="FC13" s="277">
        <v>120</v>
      </c>
      <c r="FD13" s="277">
        <v>28</v>
      </c>
      <c r="FE13" s="277">
        <v>116</v>
      </c>
      <c r="FF13" s="277">
        <v>63</v>
      </c>
      <c r="FG13" s="277">
        <v>75</v>
      </c>
      <c r="FH13" s="277">
        <v>124</v>
      </c>
      <c r="FI13" s="277">
        <v>0</v>
      </c>
      <c r="FJ13" s="277">
        <v>63</v>
      </c>
      <c r="FK13" s="277">
        <v>67</v>
      </c>
      <c r="FL13" s="277">
        <v>104</v>
      </c>
      <c r="FM13" s="277">
        <v>0</v>
      </c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9570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L14" s="277">
        <v>117</v>
      </c>
      <c r="EM14" s="277">
        <v>98</v>
      </c>
      <c r="EN14" s="277">
        <v>111</v>
      </c>
      <c r="EO14" s="277">
        <v>120</v>
      </c>
      <c r="EP14" s="277">
        <v>0</v>
      </c>
      <c r="EQ14" s="277">
        <v>0</v>
      </c>
      <c r="ER14" s="277">
        <v>61</v>
      </c>
      <c r="ES14" s="277">
        <v>42</v>
      </c>
      <c r="ET14" s="277">
        <v>117</v>
      </c>
      <c r="EU14" s="277">
        <v>0</v>
      </c>
      <c r="EV14" s="277">
        <v>0</v>
      </c>
      <c r="EW14" s="277">
        <v>0</v>
      </c>
      <c r="EX14" s="277">
        <v>39</v>
      </c>
      <c r="EY14" s="277">
        <v>59</v>
      </c>
      <c r="EZ14" s="277">
        <v>113</v>
      </c>
      <c r="FA14" s="277">
        <v>131</v>
      </c>
      <c r="FB14" s="277">
        <v>69</v>
      </c>
      <c r="FC14" s="277">
        <v>93</v>
      </c>
      <c r="FD14" s="277">
        <v>61</v>
      </c>
      <c r="FE14" s="277">
        <v>64</v>
      </c>
      <c r="FF14" s="277">
        <v>96</v>
      </c>
      <c r="FG14" s="277">
        <v>44</v>
      </c>
      <c r="FH14" s="277">
        <v>99</v>
      </c>
      <c r="FI14" s="277">
        <v>0</v>
      </c>
      <c r="FJ14" s="277">
        <v>32</v>
      </c>
      <c r="FK14" s="277">
        <v>97</v>
      </c>
      <c r="FL14" s="277">
        <v>81</v>
      </c>
      <c r="FM14" s="277">
        <v>120</v>
      </c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7</v>
      </c>
      <c r="D15" s="56">
        <f>SUM(E15:HQ15)</f>
        <v>8600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L15" s="277">
        <v>125</v>
      </c>
      <c r="EM15" s="277">
        <v>117</v>
      </c>
      <c r="EN15" s="277">
        <v>25</v>
      </c>
      <c r="EO15" s="277">
        <v>0</v>
      </c>
      <c r="EP15" s="277">
        <v>127</v>
      </c>
      <c r="EQ15" s="277">
        <v>0</v>
      </c>
      <c r="ER15" s="277">
        <v>48</v>
      </c>
      <c r="ES15" s="277">
        <v>95</v>
      </c>
      <c r="ET15" s="277">
        <v>64</v>
      </c>
      <c r="EU15" s="277">
        <v>0</v>
      </c>
      <c r="EV15" s="277">
        <v>0</v>
      </c>
      <c r="EW15" s="277">
        <v>0</v>
      </c>
      <c r="EX15" s="277">
        <v>0</v>
      </c>
      <c r="EY15" s="49">
        <v>0</v>
      </c>
      <c r="EZ15" s="277">
        <v>113</v>
      </c>
      <c r="FA15" s="277">
        <v>120</v>
      </c>
      <c r="FB15" s="277">
        <v>0</v>
      </c>
      <c r="FC15" s="277">
        <v>25</v>
      </c>
      <c r="FD15" s="277">
        <v>38</v>
      </c>
      <c r="FE15" s="277">
        <v>96</v>
      </c>
      <c r="FF15" s="277">
        <v>25</v>
      </c>
      <c r="FG15" s="277">
        <v>110</v>
      </c>
      <c r="FH15" s="277">
        <v>82</v>
      </c>
      <c r="FI15" s="277">
        <v>0</v>
      </c>
      <c r="FJ15" s="277">
        <v>41</v>
      </c>
      <c r="FK15" s="277">
        <v>105</v>
      </c>
      <c r="FL15" s="277">
        <v>74</v>
      </c>
      <c r="FM15" s="277">
        <v>0</v>
      </c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7745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L16" s="277">
        <v>0</v>
      </c>
      <c r="EM16" s="277">
        <v>36</v>
      </c>
      <c r="EN16" s="277">
        <v>23</v>
      </c>
      <c r="EO16" s="277">
        <v>128</v>
      </c>
      <c r="EP16" s="277">
        <v>62</v>
      </c>
      <c r="EQ16" s="277">
        <v>0</v>
      </c>
      <c r="ER16" s="49">
        <v>18</v>
      </c>
      <c r="ES16" s="277">
        <v>32</v>
      </c>
      <c r="ET16" s="277">
        <v>75</v>
      </c>
      <c r="EU16" s="277">
        <v>0</v>
      </c>
      <c r="EV16" s="277">
        <v>0</v>
      </c>
      <c r="EW16" s="277">
        <v>0</v>
      </c>
      <c r="EX16" s="277">
        <v>56</v>
      </c>
      <c r="EY16" s="277">
        <v>109</v>
      </c>
      <c r="EZ16" s="277">
        <v>0</v>
      </c>
      <c r="FA16" s="277">
        <v>68</v>
      </c>
      <c r="FB16" s="277">
        <v>0</v>
      </c>
      <c r="FC16" s="277">
        <v>133</v>
      </c>
      <c r="FD16" s="277">
        <v>84</v>
      </c>
      <c r="FE16" s="277">
        <v>35</v>
      </c>
      <c r="FF16" s="277">
        <v>28</v>
      </c>
      <c r="FG16" s="277">
        <v>0</v>
      </c>
      <c r="FH16" s="277">
        <v>115</v>
      </c>
      <c r="FI16" s="277">
        <v>0</v>
      </c>
      <c r="FJ16" s="277">
        <v>48</v>
      </c>
      <c r="FK16" s="277">
        <v>31</v>
      </c>
      <c r="FL16" s="277">
        <v>126</v>
      </c>
      <c r="FM16" s="277">
        <v>0</v>
      </c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6</v>
      </c>
      <c r="D17" s="56">
        <f>SUM(E17:HQ17)</f>
        <v>9850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L17" s="277">
        <v>0</v>
      </c>
      <c r="EM17" s="277">
        <v>101</v>
      </c>
      <c r="EN17" s="277">
        <v>69</v>
      </c>
      <c r="EO17" s="277">
        <v>106</v>
      </c>
      <c r="EP17" s="277">
        <v>0</v>
      </c>
      <c r="EQ17" s="277">
        <v>68</v>
      </c>
      <c r="ER17" s="277">
        <v>123</v>
      </c>
      <c r="ES17" s="277">
        <v>58</v>
      </c>
      <c r="ET17" s="277">
        <v>0</v>
      </c>
      <c r="EU17" s="277">
        <v>92</v>
      </c>
      <c r="EV17" s="277">
        <v>132</v>
      </c>
      <c r="EW17" s="277">
        <v>0</v>
      </c>
      <c r="EX17" s="277">
        <v>99</v>
      </c>
      <c r="EY17" s="277">
        <v>103</v>
      </c>
      <c r="EZ17" s="277">
        <v>0</v>
      </c>
      <c r="FA17" s="277">
        <v>55</v>
      </c>
      <c r="FB17" s="277">
        <v>134</v>
      </c>
      <c r="FC17" s="277">
        <v>54</v>
      </c>
      <c r="FD17" s="277">
        <v>64</v>
      </c>
      <c r="FE17" s="49">
        <v>16</v>
      </c>
      <c r="FF17" s="277">
        <v>24</v>
      </c>
      <c r="FG17" s="277">
        <v>124</v>
      </c>
      <c r="FH17" s="277">
        <v>123</v>
      </c>
      <c r="FI17" s="277">
        <v>0</v>
      </c>
      <c r="FJ17" s="277">
        <v>117</v>
      </c>
      <c r="FK17" s="277">
        <v>82</v>
      </c>
      <c r="FL17" s="277">
        <v>118</v>
      </c>
      <c r="FM17" s="277">
        <v>0</v>
      </c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6</v>
      </c>
      <c r="D18" s="56">
        <f>SUM(E18:HQ18)</f>
        <v>5261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L18" s="277">
        <v>0</v>
      </c>
      <c r="EM18" s="277">
        <v>52</v>
      </c>
      <c r="EN18" s="277">
        <v>64</v>
      </c>
      <c r="EO18" s="277">
        <v>111</v>
      </c>
      <c r="EP18" s="277">
        <v>0</v>
      </c>
      <c r="EQ18" s="277">
        <v>0</v>
      </c>
      <c r="ER18" s="49">
        <v>5</v>
      </c>
      <c r="ES18" s="277">
        <v>21</v>
      </c>
      <c r="ET18" s="277">
        <v>0</v>
      </c>
      <c r="EU18" s="277">
        <v>0</v>
      </c>
      <c r="EV18" s="277">
        <v>0</v>
      </c>
      <c r="EW18" s="277">
        <v>0</v>
      </c>
      <c r="EX18" s="277">
        <v>0</v>
      </c>
      <c r="EY18" s="49">
        <v>10</v>
      </c>
      <c r="EZ18" s="277">
        <v>0</v>
      </c>
      <c r="FA18" s="277">
        <v>0</v>
      </c>
      <c r="FB18" s="277">
        <v>76</v>
      </c>
      <c r="FC18" s="277">
        <v>84</v>
      </c>
      <c r="FD18" s="277">
        <v>90</v>
      </c>
      <c r="FE18" s="49">
        <v>0</v>
      </c>
      <c r="FF18" s="49">
        <v>0</v>
      </c>
      <c r="FG18" s="277">
        <v>48</v>
      </c>
      <c r="FH18" s="277">
        <v>37</v>
      </c>
      <c r="FI18" s="277">
        <v>0</v>
      </c>
      <c r="FJ18" s="277">
        <v>0</v>
      </c>
      <c r="FK18" s="49">
        <v>0</v>
      </c>
      <c r="FL18" s="277">
        <v>0</v>
      </c>
      <c r="FM18" s="277">
        <v>0</v>
      </c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8654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L19" s="277">
        <v>0</v>
      </c>
      <c r="EM19" s="277">
        <v>105</v>
      </c>
      <c r="EN19" s="277">
        <v>32</v>
      </c>
      <c r="EO19" s="277">
        <v>80</v>
      </c>
      <c r="EP19" s="277">
        <v>81</v>
      </c>
      <c r="EQ19" s="277">
        <v>0</v>
      </c>
      <c r="ER19" s="277">
        <v>67</v>
      </c>
      <c r="ES19" s="277">
        <v>125</v>
      </c>
      <c r="ET19" s="277">
        <v>0</v>
      </c>
      <c r="EU19" s="277">
        <v>0</v>
      </c>
      <c r="EV19" s="277">
        <v>135</v>
      </c>
      <c r="EW19" s="277">
        <v>0</v>
      </c>
      <c r="EX19" s="277">
        <v>56</v>
      </c>
      <c r="EY19" s="277">
        <v>60</v>
      </c>
      <c r="EZ19" s="277">
        <v>0</v>
      </c>
      <c r="FA19" s="277">
        <v>41</v>
      </c>
      <c r="FB19" s="277">
        <v>0</v>
      </c>
      <c r="FC19" s="277">
        <v>39</v>
      </c>
      <c r="FD19" s="277">
        <v>23</v>
      </c>
      <c r="FE19" s="277">
        <v>73</v>
      </c>
      <c r="FF19" s="277">
        <v>51</v>
      </c>
      <c r="FG19" s="277">
        <v>77</v>
      </c>
      <c r="FH19" s="277">
        <v>76</v>
      </c>
      <c r="FI19" s="277">
        <v>0</v>
      </c>
      <c r="FJ19" s="277">
        <v>76</v>
      </c>
      <c r="FK19" s="277">
        <v>114</v>
      </c>
      <c r="FL19" s="277">
        <v>0</v>
      </c>
      <c r="FM19" s="277">
        <v>0</v>
      </c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7905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L20" s="277">
        <v>0</v>
      </c>
      <c r="EM20" s="49">
        <v>1</v>
      </c>
      <c r="EN20" s="277">
        <v>44</v>
      </c>
      <c r="EO20" s="277">
        <v>0</v>
      </c>
      <c r="EP20" s="277">
        <v>0</v>
      </c>
      <c r="EQ20" s="277">
        <v>75</v>
      </c>
      <c r="ER20" s="277">
        <v>56</v>
      </c>
      <c r="ES20" s="277">
        <v>79</v>
      </c>
      <c r="ET20" s="277">
        <v>0</v>
      </c>
      <c r="EU20" s="49">
        <v>92</v>
      </c>
      <c r="EV20" s="277">
        <v>0</v>
      </c>
      <c r="EW20" s="277">
        <v>0</v>
      </c>
      <c r="EX20" s="277">
        <v>99</v>
      </c>
      <c r="EY20" s="49">
        <v>89</v>
      </c>
      <c r="EZ20" s="277">
        <v>0</v>
      </c>
      <c r="FA20" s="277">
        <v>117</v>
      </c>
      <c r="FB20" s="277">
        <v>107</v>
      </c>
      <c r="FC20" s="277">
        <v>61</v>
      </c>
      <c r="FD20" s="277">
        <v>75</v>
      </c>
      <c r="FE20" s="277">
        <v>26</v>
      </c>
      <c r="FF20" s="277">
        <v>115</v>
      </c>
      <c r="FG20" s="277">
        <v>0</v>
      </c>
      <c r="FH20" s="277">
        <v>48</v>
      </c>
      <c r="FI20" s="277">
        <v>0</v>
      </c>
      <c r="FJ20" s="277">
        <v>40</v>
      </c>
      <c r="FK20" s="277">
        <v>82</v>
      </c>
      <c r="FL20" s="277">
        <v>101</v>
      </c>
      <c r="FM20" s="277">
        <v>0</v>
      </c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11322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L21" s="277">
        <v>110</v>
      </c>
      <c r="EM21" s="277">
        <v>130</v>
      </c>
      <c r="EN21" s="277">
        <v>101</v>
      </c>
      <c r="EO21" s="277">
        <v>0</v>
      </c>
      <c r="EP21" s="277">
        <v>88</v>
      </c>
      <c r="EQ21" s="277">
        <v>0</v>
      </c>
      <c r="ER21" s="277">
        <v>134</v>
      </c>
      <c r="ES21" s="277">
        <v>97</v>
      </c>
      <c r="ET21" s="49">
        <v>88</v>
      </c>
      <c r="EU21" s="277">
        <v>112</v>
      </c>
      <c r="EV21" s="277">
        <v>136</v>
      </c>
      <c r="EW21" s="277">
        <v>0</v>
      </c>
      <c r="EX21" s="277">
        <v>118</v>
      </c>
      <c r="EY21" s="277">
        <v>92</v>
      </c>
      <c r="EZ21" s="277">
        <v>0</v>
      </c>
      <c r="FA21" s="277">
        <v>129</v>
      </c>
      <c r="FB21" s="277">
        <v>129</v>
      </c>
      <c r="FC21" s="277">
        <v>94</v>
      </c>
      <c r="FD21" s="277">
        <v>49</v>
      </c>
      <c r="FE21" s="49">
        <v>5</v>
      </c>
      <c r="FF21" s="277">
        <v>65</v>
      </c>
      <c r="FG21" s="277">
        <v>131</v>
      </c>
      <c r="FH21" s="277">
        <v>92</v>
      </c>
      <c r="FI21" s="277">
        <v>0</v>
      </c>
      <c r="FJ21" s="277">
        <v>133</v>
      </c>
      <c r="FK21" s="277">
        <v>126</v>
      </c>
      <c r="FL21" s="277">
        <v>135</v>
      </c>
      <c r="FM21" s="277">
        <v>0</v>
      </c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8952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L22" s="277">
        <v>0</v>
      </c>
      <c r="EM22" s="49">
        <v>4</v>
      </c>
      <c r="EN22" s="49">
        <v>18</v>
      </c>
      <c r="EO22" s="277">
        <v>0</v>
      </c>
      <c r="EP22" s="277">
        <v>0</v>
      </c>
      <c r="EQ22" s="277">
        <v>0</v>
      </c>
      <c r="ER22" s="49">
        <v>11</v>
      </c>
      <c r="ES22" s="49">
        <v>3</v>
      </c>
      <c r="ET22" s="277">
        <v>57</v>
      </c>
      <c r="EU22" s="277">
        <v>130</v>
      </c>
      <c r="EV22" s="277">
        <v>0</v>
      </c>
      <c r="EW22" s="277">
        <v>0</v>
      </c>
      <c r="EX22" s="277">
        <v>121</v>
      </c>
      <c r="EY22" s="277">
        <v>126</v>
      </c>
      <c r="EZ22" s="277">
        <v>136</v>
      </c>
      <c r="FA22" s="277">
        <v>57</v>
      </c>
      <c r="FB22" s="277">
        <v>0</v>
      </c>
      <c r="FC22" s="277">
        <v>114</v>
      </c>
      <c r="FD22" s="277">
        <v>108</v>
      </c>
      <c r="FE22" s="277">
        <v>72</v>
      </c>
      <c r="FF22" s="49">
        <v>0</v>
      </c>
      <c r="FG22" s="277">
        <v>0</v>
      </c>
      <c r="FH22" s="277">
        <v>91</v>
      </c>
      <c r="FI22" s="277">
        <v>0</v>
      </c>
      <c r="FJ22" s="277">
        <v>0</v>
      </c>
      <c r="FK22" s="49">
        <v>0</v>
      </c>
      <c r="FL22" s="277">
        <v>107</v>
      </c>
      <c r="FM22" s="277">
        <v>134</v>
      </c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7</v>
      </c>
      <c r="D23" s="56">
        <f>SUM(E23:HQ23)</f>
        <v>11533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L23" s="277">
        <v>0</v>
      </c>
      <c r="EM23" s="277">
        <v>121</v>
      </c>
      <c r="EN23" s="277">
        <v>105</v>
      </c>
      <c r="EO23" s="49">
        <v>0</v>
      </c>
      <c r="EP23" s="277">
        <v>128</v>
      </c>
      <c r="EQ23" s="277">
        <v>106</v>
      </c>
      <c r="ER23" s="277">
        <v>132</v>
      </c>
      <c r="ES23" s="277">
        <v>72</v>
      </c>
      <c r="ET23" s="277">
        <v>115</v>
      </c>
      <c r="EU23" s="277">
        <v>0</v>
      </c>
      <c r="EV23" s="277">
        <v>129</v>
      </c>
      <c r="EW23" s="277">
        <v>0</v>
      </c>
      <c r="EX23" s="277">
        <v>0</v>
      </c>
      <c r="EY23" s="277">
        <v>30</v>
      </c>
      <c r="EZ23" s="277">
        <v>0</v>
      </c>
      <c r="FA23" s="277">
        <v>102</v>
      </c>
      <c r="FB23" s="277">
        <v>70</v>
      </c>
      <c r="FC23" s="277">
        <v>125</v>
      </c>
      <c r="FD23" s="277">
        <v>121</v>
      </c>
      <c r="FE23" s="277">
        <v>54</v>
      </c>
      <c r="FF23" s="277">
        <v>83</v>
      </c>
      <c r="FG23" s="277">
        <v>125</v>
      </c>
      <c r="FH23" s="277">
        <v>102</v>
      </c>
      <c r="FI23" s="277">
        <v>0</v>
      </c>
      <c r="FJ23" s="277">
        <v>131</v>
      </c>
      <c r="FK23" s="277">
        <v>123</v>
      </c>
      <c r="FL23" s="277">
        <v>58</v>
      </c>
      <c r="FM23" s="277">
        <v>0</v>
      </c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9357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L24" s="277">
        <v>0</v>
      </c>
      <c r="EM24" s="277">
        <v>68</v>
      </c>
      <c r="EN24" s="49">
        <v>11</v>
      </c>
      <c r="EO24" s="277">
        <v>106</v>
      </c>
      <c r="EP24" s="277">
        <v>0</v>
      </c>
      <c r="EQ24" s="277">
        <v>75</v>
      </c>
      <c r="ER24" s="277">
        <v>125</v>
      </c>
      <c r="ES24" s="277">
        <v>123</v>
      </c>
      <c r="ET24" s="277">
        <v>0</v>
      </c>
      <c r="EU24" s="277">
        <v>0</v>
      </c>
      <c r="EV24" s="277">
        <v>127</v>
      </c>
      <c r="EW24" s="277">
        <v>0</v>
      </c>
      <c r="EX24" s="277">
        <v>59</v>
      </c>
      <c r="EY24" s="277">
        <v>51</v>
      </c>
      <c r="EZ24" s="277">
        <v>0</v>
      </c>
      <c r="FA24" s="277">
        <v>66</v>
      </c>
      <c r="FB24" s="277">
        <v>0</v>
      </c>
      <c r="FC24" s="277">
        <v>95</v>
      </c>
      <c r="FD24" s="277">
        <v>52</v>
      </c>
      <c r="FE24" s="277">
        <v>132</v>
      </c>
      <c r="FF24" s="49">
        <v>0</v>
      </c>
      <c r="FG24" s="277">
        <v>117</v>
      </c>
      <c r="FH24" s="277">
        <v>88</v>
      </c>
      <c r="FI24" s="277">
        <v>0</v>
      </c>
      <c r="FJ24" s="277">
        <v>44</v>
      </c>
      <c r="FK24" s="277">
        <v>117</v>
      </c>
      <c r="FL24" s="277">
        <v>78</v>
      </c>
      <c r="FM24" s="277">
        <v>132</v>
      </c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8</v>
      </c>
      <c r="D25" s="56">
        <f>SUM(E25:HQ25)</f>
        <v>8655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L25" s="277">
        <v>0</v>
      </c>
      <c r="EM25" s="277">
        <v>49</v>
      </c>
      <c r="EN25" s="277">
        <v>52</v>
      </c>
      <c r="EO25" s="277">
        <v>82</v>
      </c>
      <c r="EP25" s="277">
        <v>85</v>
      </c>
      <c r="EQ25" s="277">
        <v>0</v>
      </c>
      <c r="ER25" s="49">
        <v>19</v>
      </c>
      <c r="ES25" s="49">
        <v>5</v>
      </c>
      <c r="ET25" s="277">
        <v>125</v>
      </c>
      <c r="EU25" s="277">
        <v>115</v>
      </c>
      <c r="EV25" s="277">
        <v>0</v>
      </c>
      <c r="EW25" s="277">
        <v>0</v>
      </c>
      <c r="EX25" s="277">
        <v>130</v>
      </c>
      <c r="EY25" s="277">
        <v>134</v>
      </c>
      <c r="EZ25" s="277">
        <v>132</v>
      </c>
      <c r="FA25" s="277">
        <v>72</v>
      </c>
      <c r="FB25" s="277">
        <v>96</v>
      </c>
      <c r="FC25" s="277">
        <v>55</v>
      </c>
      <c r="FD25" s="277">
        <v>23</v>
      </c>
      <c r="FE25" s="277">
        <v>23</v>
      </c>
      <c r="FF25" s="277">
        <v>40</v>
      </c>
      <c r="FG25" s="277">
        <v>59</v>
      </c>
      <c r="FH25" s="49">
        <v>0</v>
      </c>
      <c r="FI25" s="277">
        <v>0</v>
      </c>
      <c r="FJ25" s="277">
        <v>0</v>
      </c>
      <c r="FK25" s="277">
        <v>32</v>
      </c>
      <c r="FL25" s="277">
        <v>97</v>
      </c>
      <c r="FM25" s="277">
        <v>0</v>
      </c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19</v>
      </c>
      <c r="D26" s="56">
        <f>SUM(E26:HQ26)</f>
        <v>8940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L26" s="277">
        <v>0</v>
      </c>
      <c r="EM26" s="277">
        <v>80</v>
      </c>
      <c r="EN26" s="277">
        <v>89</v>
      </c>
      <c r="EO26" s="277">
        <v>0</v>
      </c>
      <c r="EP26" s="277">
        <v>124</v>
      </c>
      <c r="EQ26" s="277">
        <v>0</v>
      </c>
      <c r="ER26" s="277">
        <v>97</v>
      </c>
      <c r="ES26" s="277">
        <v>27</v>
      </c>
      <c r="ET26" s="277">
        <v>0</v>
      </c>
      <c r="EU26" s="277">
        <v>0</v>
      </c>
      <c r="EV26" s="277">
        <v>0</v>
      </c>
      <c r="EW26" s="277">
        <v>0</v>
      </c>
      <c r="EX26" s="277">
        <v>0</v>
      </c>
      <c r="EY26" s="277">
        <v>20</v>
      </c>
      <c r="EZ26" s="277">
        <v>115</v>
      </c>
      <c r="FA26" s="49">
        <v>86</v>
      </c>
      <c r="FB26" s="277">
        <v>69</v>
      </c>
      <c r="FC26" s="277">
        <v>44</v>
      </c>
      <c r="FD26" s="277">
        <v>91</v>
      </c>
      <c r="FE26" s="277">
        <v>55</v>
      </c>
      <c r="FF26" s="277">
        <v>135</v>
      </c>
      <c r="FG26" s="277">
        <v>0</v>
      </c>
      <c r="FH26" s="277">
        <v>121</v>
      </c>
      <c r="FI26" s="277">
        <v>0</v>
      </c>
      <c r="FJ26" s="277">
        <v>35</v>
      </c>
      <c r="FK26" s="277">
        <v>103</v>
      </c>
      <c r="FL26" s="277">
        <v>0</v>
      </c>
      <c r="FM26" s="277">
        <v>0</v>
      </c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8207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L27" s="277">
        <v>0</v>
      </c>
      <c r="EM27" s="49">
        <v>18</v>
      </c>
      <c r="EN27" s="277">
        <v>108</v>
      </c>
      <c r="EO27" s="277">
        <v>0</v>
      </c>
      <c r="EP27" s="277">
        <v>0</v>
      </c>
      <c r="EQ27" s="277">
        <v>136</v>
      </c>
      <c r="ER27" s="277">
        <v>94</v>
      </c>
      <c r="ES27" s="277">
        <v>100</v>
      </c>
      <c r="ET27" s="277">
        <v>0</v>
      </c>
      <c r="EU27" s="277">
        <v>0</v>
      </c>
      <c r="EV27" s="277">
        <v>0</v>
      </c>
      <c r="EW27" s="277">
        <v>0</v>
      </c>
      <c r="EX27" s="277">
        <v>0</v>
      </c>
      <c r="EY27" s="49">
        <v>17</v>
      </c>
      <c r="EZ27" s="277">
        <v>0</v>
      </c>
      <c r="FA27" s="277">
        <v>0</v>
      </c>
      <c r="FB27" s="277">
        <v>0</v>
      </c>
      <c r="FC27" s="277">
        <v>63</v>
      </c>
      <c r="FD27" s="277">
        <v>33</v>
      </c>
      <c r="FE27" s="277">
        <v>108</v>
      </c>
      <c r="FF27" s="277">
        <v>58</v>
      </c>
      <c r="FG27" s="277">
        <v>114</v>
      </c>
      <c r="FH27" s="277">
        <v>76</v>
      </c>
      <c r="FI27" s="277">
        <v>0</v>
      </c>
      <c r="FJ27" s="49">
        <v>86</v>
      </c>
      <c r="FK27" s="277">
        <v>56</v>
      </c>
      <c r="FL27" s="277">
        <v>45</v>
      </c>
      <c r="FM27" s="277">
        <v>0</v>
      </c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8572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L28" s="277">
        <v>0</v>
      </c>
      <c r="EM28" s="277">
        <v>21</v>
      </c>
      <c r="EN28" s="277">
        <v>50</v>
      </c>
      <c r="EO28" s="277">
        <v>0</v>
      </c>
      <c r="EP28" s="277">
        <v>97</v>
      </c>
      <c r="EQ28" s="277">
        <v>104</v>
      </c>
      <c r="ER28" s="277">
        <v>98</v>
      </c>
      <c r="ES28" s="49">
        <v>86</v>
      </c>
      <c r="ET28" s="277">
        <v>0</v>
      </c>
      <c r="EU28" s="277">
        <v>83</v>
      </c>
      <c r="EV28" s="277">
        <v>0</v>
      </c>
      <c r="EW28" s="277">
        <v>0</v>
      </c>
      <c r="EX28" s="277">
        <v>90</v>
      </c>
      <c r="EY28" s="277">
        <v>79</v>
      </c>
      <c r="EZ28" s="277">
        <v>0</v>
      </c>
      <c r="FA28" s="277">
        <v>90</v>
      </c>
      <c r="FB28" s="277">
        <v>96</v>
      </c>
      <c r="FC28" s="277">
        <v>108</v>
      </c>
      <c r="FD28" s="277">
        <v>81</v>
      </c>
      <c r="FE28" s="277">
        <v>105</v>
      </c>
      <c r="FF28" s="277">
        <v>122</v>
      </c>
      <c r="FG28" s="277">
        <v>84</v>
      </c>
      <c r="FH28" s="49">
        <v>0</v>
      </c>
      <c r="FI28" s="277">
        <v>0</v>
      </c>
      <c r="FJ28" s="277">
        <v>71</v>
      </c>
      <c r="FK28" s="277">
        <v>49</v>
      </c>
      <c r="FL28" s="277">
        <v>50</v>
      </c>
      <c r="FM28" s="277">
        <v>0</v>
      </c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7033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L29" s="277">
        <v>0</v>
      </c>
      <c r="EM29" s="49">
        <v>11</v>
      </c>
      <c r="EN29" s="277">
        <v>33</v>
      </c>
      <c r="EO29" s="277">
        <v>130</v>
      </c>
      <c r="EP29" s="277">
        <v>0</v>
      </c>
      <c r="EQ29" s="277">
        <v>0</v>
      </c>
      <c r="ER29" s="277">
        <v>59</v>
      </c>
      <c r="ES29" s="277">
        <v>25</v>
      </c>
      <c r="ET29" s="277">
        <v>103</v>
      </c>
      <c r="EU29" s="277">
        <v>0</v>
      </c>
      <c r="EV29" s="277">
        <v>0</v>
      </c>
      <c r="EW29" s="277">
        <v>0</v>
      </c>
      <c r="EX29" s="277">
        <v>56</v>
      </c>
      <c r="EY29" s="277">
        <v>52</v>
      </c>
      <c r="EZ29" s="277">
        <v>0</v>
      </c>
      <c r="FA29" s="277">
        <v>87</v>
      </c>
      <c r="FB29" s="277">
        <v>76</v>
      </c>
      <c r="FC29" s="277">
        <v>131</v>
      </c>
      <c r="FD29" s="277">
        <v>131</v>
      </c>
      <c r="FE29" s="277">
        <v>82</v>
      </c>
      <c r="FF29" s="277">
        <v>79</v>
      </c>
      <c r="FG29" s="277">
        <v>122</v>
      </c>
      <c r="FH29" s="49">
        <v>30</v>
      </c>
      <c r="FI29" s="277">
        <v>0</v>
      </c>
      <c r="FJ29" s="277">
        <v>43</v>
      </c>
      <c r="FK29" s="277">
        <v>31</v>
      </c>
      <c r="FL29" s="277">
        <v>0</v>
      </c>
      <c r="FM29" s="277">
        <v>0</v>
      </c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943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L30" s="277">
        <v>0</v>
      </c>
      <c r="EM30" s="277">
        <v>95</v>
      </c>
      <c r="EN30" s="277">
        <v>93</v>
      </c>
      <c r="EO30" s="277">
        <v>111</v>
      </c>
      <c r="EP30" s="277">
        <v>0</v>
      </c>
      <c r="EQ30" s="277">
        <v>84</v>
      </c>
      <c r="ER30" s="277">
        <v>80</v>
      </c>
      <c r="ES30" s="277">
        <v>119</v>
      </c>
      <c r="ET30" s="277">
        <v>0</v>
      </c>
      <c r="EU30" s="277">
        <v>0</v>
      </c>
      <c r="EV30" s="277">
        <v>0</v>
      </c>
      <c r="EW30" s="277">
        <v>0</v>
      </c>
      <c r="EX30" s="277">
        <v>39</v>
      </c>
      <c r="EY30" s="277">
        <v>30</v>
      </c>
      <c r="EZ30" s="277">
        <v>0</v>
      </c>
      <c r="FA30" s="277">
        <v>124</v>
      </c>
      <c r="FB30" s="277">
        <v>0</v>
      </c>
      <c r="FC30" s="49">
        <v>8</v>
      </c>
      <c r="FD30" s="49">
        <v>11</v>
      </c>
      <c r="FE30" s="277">
        <v>97</v>
      </c>
      <c r="FF30" s="277">
        <v>124</v>
      </c>
      <c r="FG30" s="277">
        <v>0</v>
      </c>
      <c r="FH30" s="277">
        <v>68</v>
      </c>
      <c r="FI30" s="277">
        <v>0</v>
      </c>
      <c r="FJ30" s="277">
        <v>55</v>
      </c>
      <c r="FK30" s="277">
        <v>109</v>
      </c>
      <c r="FL30" s="277">
        <v>77</v>
      </c>
      <c r="FM30" s="277">
        <v>0</v>
      </c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9224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L31" s="277">
        <v>117</v>
      </c>
      <c r="EM31" s="277">
        <v>84</v>
      </c>
      <c r="EN31" s="277">
        <v>42</v>
      </c>
      <c r="EO31" s="277">
        <v>0</v>
      </c>
      <c r="EP31" s="277">
        <v>0</v>
      </c>
      <c r="EQ31" s="277">
        <v>107</v>
      </c>
      <c r="ER31" s="277">
        <v>37</v>
      </c>
      <c r="ES31" s="49">
        <v>89</v>
      </c>
      <c r="ET31" s="277">
        <v>0</v>
      </c>
      <c r="EU31" s="277">
        <v>122</v>
      </c>
      <c r="EV31" s="277">
        <v>0</v>
      </c>
      <c r="EW31" s="277">
        <v>0</v>
      </c>
      <c r="EX31" s="277">
        <v>109</v>
      </c>
      <c r="EY31" s="277">
        <v>85</v>
      </c>
      <c r="EZ31" s="277">
        <v>0</v>
      </c>
      <c r="FA31" s="277">
        <v>0</v>
      </c>
      <c r="FB31" s="277">
        <v>119</v>
      </c>
      <c r="FC31" s="277">
        <v>72</v>
      </c>
      <c r="FD31" s="49">
        <v>11</v>
      </c>
      <c r="FE31" s="277">
        <v>24</v>
      </c>
      <c r="FF31" s="277">
        <v>54</v>
      </c>
      <c r="FG31" s="277">
        <v>44</v>
      </c>
      <c r="FH31" s="277">
        <v>76</v>
      </c>
      <c r="FI31" s="277">
        <v>0</v>
      </c>
      <c r="FJ31" s="277">
        <v>36</v>
      </c>
      <c r="FK31" s="277">
        <v>49</v>
      </c>
      <c r="FL31" s="277">
        <v>58</v>
      </c>
      <c r="FM31" s="277">
        <v>0</v>
      </c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8436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L32" s="277">
        <v>130</v>
      </c>
      <c r="EM32" s="49">
        <v>2</v>
      </c>
      <c r="EN32" s="277">
        <v>30</v>
      </c>
      <c r="EO32" s="277">
        <v>0</v>
      </c>
      <c r="EP32" s="277">
        <v>55</v>
      </c>
      <c r="EQ32" s="277">
        <v>0</v>
      </c>
      <c r="ER32" s="277">
        <v>65</v>
      </c>
      <c r="ES32" s="49">
        <v>12</v>
      </c>
      <c r="ET32" s="277">
        <v>83</v>
      </c>
      <c r="EU32" s="277">
        <v>94</v>
      </c>
      <c r="EV32" s="277">
        <v>112</v>
      </c>
      <c r="EW32" s="277">
        <v>0</v>
      </c>
      <c r="EX32" s="277">
        <v>65</v>
      </c>
      <c r="EY32" s="277">
        <v>96</v>
      </c>
      <c r="EZ32" s="277">
        <v>106</v>
      </c>
      <c r="FA32" s="277">
        <v>51</v>
      </c>
      <c r="FB32" s="277">
        <v>64</v>
      </c>
      <c r="FC32" s="277">
        <v>117</v>
      </c>
      <c r="FD32" s="277">
        <v>72</v>
      </c>
      <c r="FE32" s="277">
        <v>125</v>
      </c>
      <c r="FF32" s="49">
        <v>0</v>
      </c>
      <c r="FG32" s="277">
        <v>78</v>
      </c>
      <c r="FH32" s="277">
        <v>77</v>
      </c>
      <c r="FI32" s="277">
        <v>0</v>
      </c>
      <c r="FJ32" s="277">
        <v>0</v>
      </c>
      <c r="FK32" s="277">
        <v>49</v>
      </c>
      <c r="FL32" s="277">
        <v>99</v>
      </c>
      <c r="FM32" s="277">
        <v>136</v>
      </c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6688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L33" s="277">
        <v>0</v>
      </c>
      <c r="EM33" s="49">
        <v>16</v>
      </c>
      <c r="EN33" s="277">
        <v>57</v>
      </c>
      <c r="EO33" s="277">
        <v>125</v>
      </c>
      <c r="EP33" s="277">
        <v>56</v>
      </c>
      <c r="EQ33" s="277">
        <v>0</v>
      </c>
      <c r="ER33" s="277">
        <v>45</v>
      </c>
      <c r="ES33" s="277">
        <v>45</v>
      </c>
      <c r="ET33" s="277">
        <v>0</v>
      </c>
      <c r="EU33" s="277">
        <v>0</v>
      </c>
      <c r="EV33" s="277">
        <v>0</v>
      </c>
      <c r="EW33" s="277">
        <v>0</v>
      </c>
      <c r="EX33" s="277">
        <v>56</v>
      </c>
      <c r="EY33" s="277">
        <v>48</v>
      </c>
      <c r="EZ33" s="277">
        <v>0</v>
      </c>
      <c r="FA33" s="277">
        <v>0</v>
      </c>
      <c r="FB33" s="277">
        <v>0</v>
      </c>
      <c r="FC33" s="277">
        <v>135</v>
      </c>
      <c r="FD33" s="277">
        <v>105</v>
      </c>
      <c r="FE33" s="277">
        <v>21</v>
      </c>
      <c r="FF33" s="277">
        <v>0</v>
      </c>
      <c r="FG33" s="277">
        <v>75</v>
      </c>
      <c r="FH33" s="277">
        <v>0</v>
      </c>
      <c r="FI33" s="277">
        <v>0</v>
      </c>
      <c r="FJ33" s="277">
        <v>102</v>
      </c>
      <c r="FK33" s="277">
        <v>0</v>
      </c>
      <c r="FL33" s="277">
        <v>0</v>
      </c>
      <c r="FM33" s="277">
        <v>0</v>
      </c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5</v>
      </c>
      <c r="D34" s="56">
        <f>SUM(E34:HQ34)</f>
        <v>10109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L34" s="277">
        <v>108</v>
      </c>
      <c r="EM34" s="277">
        <v>30</v>
      </c>
      <c r="EN34" s="277">
        <v>56</v>
      </c>
      <c r="EO34" s="277">
        <v>0</v>
      </c>
      <c r="EP34" s="277">
        <v>66</v>
      </c>
      <c r="EQ34" s="277">
        <v>0</v>
      </c>
      <c r="ER34" s="277">
        <v>32</v>
      </c>
      <c r="ES34" s="49">
        <v>11</v>
      </c>
      <c r="ET34" s="277">
        <v>116</v>
      </c>
      <c r="EU34" s="277">
        <v>121</v>
      </c>
      <c r="EV34" s="277">
        <v>0</v>
      </c>
      <c r="EW34" s="277">
        <v>0</v>
      </c>
      <c r="EX34" s="277">
        <v>132</v>
      </c>
      <c r="EY34" s="277">
        <v>108</v>
      </c>
      <c r="EZ34" s="277">
        <v>0</v>
      </c>
      <c r="FA34" s="277">
        <v>86</v>
      </c>
      <c r="FB34" s="277">
        <v>107</v>
      </c>
      <c r="FC34" s="277">
        <v>103</v>
      </c>
      <c r="FD34" s="49">
        <v>18</v>
      </c>
      <c r="FE34" s="277">
        <v>79</v>
      </c>
      <c r="FF34" s="277">
        <v>120</v>
      </c>
      <c r="FG34" s="277">
        <v>40</v>
      </c>
      <c r="FH34" s="277">
        <v>44</v>
      </c>
      <c r="FI34" s="277">
        <v>0</v>
      </c>
      <c r="FJ34" s="277">
        <v>51</v>
      </c>
      <c r="FK34" s="49">
        <v>0</v>
      </c>
      <c r="FL34" s="277">
        <v>83</v>
      </c>
      <c r="FM34" s="277">
        <v>0</v>
      </c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19</v>
      </c>
      <c r="D35" s="56">
        <f>SUM(E35:HQ35)</f>
        <v>7472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L35" s="277">
        <v>0</v>
      </c>
      <c r="EM35" s="277">
        <v>63</v>
      </c>
      <c r="EN35" s="277">
        <v>87</v>
      </c>
      <c r="EO35" s="49">
        <v>0</v>
      </c>
      <c r="EP35" s="277">
        <v>119</v>
      </c>
      <c r="EQ35" s="277">
        <v>92</v>
      </c>
      <c r="ER35" s="49">
        <v>16</v>
      </c>
      <c r="ES35" s="49">
        <v>10</v>
      </c>
      <c r="ET35" s="277">
        <v>121</v>
      </c>
      <c r="EU35" s="277">
        <v>0</v>
      </c>
      <c r="EV35" s="277">
        <v>109</v>
      </c>
      <c r="EW35" s="277">
        <v>0</v>
      </c>
      <c r="EX35" s="277">
        <v>59</v>
      </c>
      <c r="EY35" s="277">
        <v>51</v>
      </c>
      <c r="EZ35" s="277">
        <v>0</v>
      </c>
      <c r="FA35" s="277">
        <v>65</v>
      </c>
      <c r="FB35" s="277">
        <v>0</v>
      </c>
      <c r="FC35" s="277">
        <v>79</v>
      </c>
      <c r="FD35" s="277">
        <v>116</v>
      </c>
      <c r="FE35" s="277">
        <v>130</v>
      </c>
      <c r="FF35" s="277">
        <v>71</v>
      </c>
      <c r="FG35" s="277">
        <v>0</v>
      </c>
      <c r="FH35" s="277">
        <v>42</v>
      </c>
      <c r="FI35" s="277">
        <v>0</v>
      </c>
      <c r="FJ35" s="277">
        <v>51</v>
      </c>
      <c r="FK35" s="49">
        <v>0</v>
      </c>
      <c r="FL35" s="277">
        <v>92</v>
      </c>
      <c r="FM35" s="277">
        <v>0</v>
      </c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10863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L36" s="277">
        <v>127</v>
      </c>
      <c r="EM36" s="277">
        <v>83</v>
      </c>
      <c r="EN36" s="277">
        <v>26</v>
      </c>
      <c r="EO36" s="277">
        <v>80</v>
      </c>
      <c r="EP36" s="277">
        <v>122</v>
      </c>
      <c r="EQ36" s="277">
        <v>0</v>
      </c>
      <c r="ER36" s="277">
        <v>111</v>
      </c>
      <c r="ES36" s="277">
        <v>51</v>
      </c>
      <c r="ET36" s="277">
        <v>0</v>
      </c>
      <c r="EU36" s="277">
        <v>114</v>
      </c>
      <c r="EV36" s="277">
        <v>125</v>
      </c>
      <c r="EW36" s="277">
        <v>0</v>
      </c>
      <c r="EX36" s="277">
        <v>69</v>
      </c>
      <c r="EY36" s="277">
        <v>121</v>
      </c>
      <c r="EZ36" s="277">
        <v>105</v>
      </c>
      <c r="FA36" s="277">
        <v>78</v>
      </c>
      <c r="FB36" s="277">
        <v>0</v>
      </c>
      <c r="FC36" s="277">
        <v>33</v>
      </c>
      <c r="FD36" s="277">
        <v>119</v>
      </c>
      <c r="FE36" s="277">
        <v>67</v>
      </c>
      <c r="FF36" s="277">
        <v>106</v>
      </c>
      <c r="FG36" s="277">
        <v>112</v>
      </c>
      <c r="FH36" s="49">
        <v>0</v>
      </c>
      <c r="FI36" s="277">
        <v>0</v>
      </c>
      <c r="FJ36" s="277">
        <v>0</v>
      </c>
      <c r="FK36" s="49">
        <v>0</v>
      </c>
      <c r="FL36" s="277">
        <v>0</v>
      </c>
      <c r="FM36" s="277">
        <v>133</v>
      </c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8198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L37" s="277">
        <v>111</v>
      </c>
      <c r="EM37" s="277">
        <v>70</v>
      </c>
      <c r="EN37" s="277">
        <v>132</v>
      </c>
      <c r="EO37" s="277">
        <v>136</v>
      </c>
      <c r="EP37" s="49">
        <v>86</v>
      </c>
      <c r="EQ37" s="277">
        <v>0</v>
      </c>
      <c r="ER37" s="277">
        <v>117</v>
      </c>
      <c r="ES37" s="277">
        <v>71</v>
      </c>
      <c r="ET37" s="277">
        <v>0</v>
      </c>
      <c r="EU37" s="277">
        <v>96</v>
      </c>
      <c r="EV37" s="277">
        <v>0</v>
      </c>
      <c r="EW37" s="277">
        <v>0</v>
      </c>
      <c r="EX37" s="277">
        <v>73</v>
      </c>
      <c r="EY37" s="277">
        <v>55</v>
      </c>
      <c r="EZ37" s="277">
        <v>130</v>
      </c>
      <c r="FA37" s="277">
        <v>80</v>
      </c>
      <c r="FB37" s="277">
        <v>63</v>
      </c>
      <c r="FC37" s="277">
        <v>109</v>
      </c>
      <c r="FD37" s="49">
        <v>2</v>
      </c>
      <c r="FE37" s="49">
        <v>8</v>
      </c>
      <c r="FF37" s="277">
        <v>75</v>
      </c>
      <c r="FG37" s="277">
        <v>96</v>
      </c>
      <c r="FH37" s="277">
        <v>100</v>
      </c>
      <c r="FI37" s="277">
        <v>0</v>
      </c>
      <c r="FJ37" s="277">
        <v>135</v>
      </c>
      <c r="FK37" s="277">
        <v>84</v>
      </c>
      <c r="FL37" s="277">
        <v>123</v>
      </c>
      <c r="FM37" s="277">
        <v>135</v>
      </c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8</v>
      </c>
      <c r="D38" s="56">
        <f>SUM(E38:HQ38)</f>
        <v>10810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L38" s="277">
        <v>0</v>
      </c>
      <c r="EM38" s="277">
        <v>22</v>
      </c>
      <c r="EN38" s="277">
        <v>107</v>
      </c>
      <c r="EO38" s="277">
        <v>86</v>
      </c>
      <c r="EP38" s="277">
        <v>111</v>
      </c>
      <c r="EQ38" s="277">
        <v>0</v>
      </c>
      <c r="ER38" s="277">
        <v>105</v>
      </c>
      <c r="ES38" s="277">
        <v>69</v>
      </c>
      <c r="ET38" s="277">
        <v>111</v>
      </c>
      <c r="EU38" s="277">
        <v>61</v>
      </c>
      <c r="EV38" s="277">
        <v>0</v>
      </c>
      <c r="EW38" s="277">
        <v>0</v>
      </c>
      <c r="EX38" s="277">
        <v>0</v>
      </c>
      <c r="EY38" s="277">
        <v>119</v>
      </c>
      <c r="EZ38" s="277">
        <v>125</v>
      </c>
      <c r="FA38" s="277">
        <v>0</v>
      </c>
      <c r="FB38" s="277">
        <v>0</v>
      </c>
      <c r="FC38" s="277">
        <v>126</v>
      </c>
      <c r="FD38" s="277">
        <v>117</v>
      </c>
      <c r="FE38" s="277">
        <v>37</v>
      </c>
      <c r="FF38" s="277">
        <v>58</v>
      </c>
      <c r="FG38" s="277">
        <v>96</v>
      </c>
      <c r="FH38" s="277">
        <v>42</v>
      </c>
      <c r="FI38" s="277">
        <v>0</v>
      </c>
      <c r="FJ38" s="277">
        <v>108</v>
      </c>
      <c r="FK38" s="277">
        <v>106</v>
      </c>
      <c r="FL38" s="277">
        <v>58</v>
      </c>
      <c r="FM38" s="277">
        <v>130</v>
      </c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8745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L39" s="277">
        <v>0</v>
      </c>
      <c r="EM39" s="277">
        <v>115</v>
      </c>
      <c r="EN39" s="277">
        <v>70</v>
      </c>
      <c r="EO39" s="277">
        <v>0</v>
      </c>
      <c r="EP39" s="277">
        <v>77</v>
      </c>
      <c r="EQ39" s="277">
        <v>88</v>
      </c>
      <c r="ER39" s="277">
        <v>36</v>
      </c>
      <c r="ES39" s="277">
        <v>62</v>
      </c>
      <c r="ET39" s="277">
        <v>70</v>
      </c>
      <c r="EU39" s="277">
        <v>0</v>
      </c>
      <c r="EV39" s="277">
        <v>0</v>
      </c>
      <c r="EW39" s="277">
        <v>0</v>
      </c>
      <c r="EX39" s="277">
        <v>59</v>
      </c>
      <c r="EY39" s="277">
        <v>65</v>
      </c>
      <c r="EZ39" s="277">
        <v>0</v>
      </c>
      <c r="FA39" s="49">
        <v>0</v>
      </c>
      <c r="FB39" s="277">
        <v>0</v>
      </c>
      <c r="FC39" s="277">
        <v>28</v>
      </c>
      <c r="FD39" s="277">
        <v>45</v>
      </c>
      <c r="FE39" s="277">
        <v>135</v>
      </c>
      <c r="FF39" s="277">
        <v>0</v>
      </c>
      <c r="FG39" s="277">
        <v>75</v>
      </c>
      <c r="FH39" s="277">
        <v>42</v>
      </c>
      <c r="FI39" s="277">
        <v>0</v>
      </c>
      <c r="FJ39" s="277">
        <v>122</v>
      </c>
      <c r="FK39" s="277">
        <v>51</v>
      </c>
      <c r="FL39" s="277">
        <v>0</v>
      </c>
      <c r="FM39" s="277">
        <v>0</v>
      </c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4</v>
      </c>
      <c r="D40" s="56">
        <f>SUM(E40:HQ40)</f>
        <v>10625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L40" s="277">
        <v>0</v>
      </c>
      <c r="EM40" s="277">
        <v>107</v>
      </c>
      <c r="EN40" s="277">
        <v>58</v>
      </c>
      <c r="EO40" s="277">
        <v>0</v>
      </c>
      <c r="EP40" s="277">
        <v>123</v>
      </c>
      <c r="EQ40" s="277">
        <v>63</v>
      </c>
      <c r="ER40" s="277">
        <v>119</v>
      </c>
      <c r="ES40" s="277">
        <v>75</v>
      </c>
      <c r="ET40" s="277">
        <v>84</v>
      </c>
      <c r="EU40" s="277">
        <v>0</v>
      </c>
      <c r="EV40" s="277">
        <v>125</v>
      </c>
      <c r="EW40" s="277">
        <v>0</v>
      </c>
      <c r="EX40" s="277">
        <v>43</v>
      </c>
      <c r="EY40" s="277">
        <v>32</v>
      </c>
      <c r="EZ40" s="277">
        <v>0</v>
      </c>
      <c r="FA40" s="277">
        <v>115</v>
      </c>
      <c r="FB40" s="277">
        <v>0</v>
      </c>
      <c r="FC40" s="277">
        <v>23</v>
      </c>
      <c r="FD40" s="277">
        <v>54</v>
      </c>
      <c r="FE40" s="277">
        <v>39</v>
      </c>
      <c r="FF40" s="277">
        <v>130</v>
      </c>
      <c r="FG40" s="277">
        <v>111</v>
      </c>
      <c r="FH40" s="277">
        <v>136</v>
      </c>
      <c r="FI40" s="277">
        <v>0</v>
      </c>
      <c r="FJ40" s="277">
        <v>85</v>
      </c>
      <c r="FK40" s="277">
        <v>111</v>
      </c>
      <c r="FL40" s="277">
        <v>109</v>
      </c>
      <c r="FM40" s="277">
        <v>0</v>
      </c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0</v>
      </c>
      <c r="D41" s="56">
        <f>SUM(E41:HQ41)</f>
        <v>8481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L41" s="277">
        <v>0</v>
      </c>
      <c r="EM41" s="277">
        <v>36</v>
      </c>
      <c r="EN41" s="49">
        <v>3</v>
      </c>
      <c r="EO41" s="277">
        <v>95</v>
      </c>
      <c r="EP41" s="277">
        <v>0</v>
      </c>
      <c r="EQ41" s="277">
        <v>0</v>
      </c>
      <c r="ER41" s="277">
        <v>68</v>
      </c>
      <c r="ES41" s="49">
        <v>17</v>
      </c>
      <c r="ET41" s="277">
        <v>0</v>
      </c>
      <c r="EU41" s="277">
        <v>0</v>
      </c>
      <c r="EV41" s="277">
        <v>134</v>
      </c>
      <c r="EW41" s="277">
        <v>0</v>
      </c>
      <c r="EX41" s="277">
        <v>39</v>
      </c>
      <c r="EY41" s="277">
        <v>30</v>
      </c>
      <c r="EZ41" s="277">
        <v>0</v>
      </c>
      <c r="FA41" s="277">
        <v>41</v>
      </c>
      <c r="FB41" s="277">
        <v>0</v>
      </c>
      <c r="FC41" s="49">
        <v>8</v>
      </c>
      <c r="FD41" s="277">
        <v>27</v>
      </c>
      <c r="FE41" s="49">
        <v>12</v>
      </c>
      <c r="FF41" s="277">
        <v>71</v>
      </c>
      <c r="FG41" s="277">
        <v>77</v>
      </c>
      <c r="FH41" s="49">
        <v>0</v>
      </c>
      <c r="FI41" s="277">
        <v>0</v>
      </c>
      <c r="FJ41" s="277">
        <v>0</v>
      </c>
      <c r="FK41" s="49">
        <v>0</v>
      </c>
      <c r="FL41" s="277">
        <v>0</v>
      </c>
      <c r="FM41" s="277">
        <v>126</v>
      </c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9311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L42" s="277">
        <v>0</v>
      </c>
      <c r="EM42" s="277">
        <v>94</v>
      </c>
      <c r="EN42" s="277">
        <v>82</v>
      </c>
      <c r="EO42" s="277">
        <v>111</v>
      </c>
      <c r="EP42" s="277">
        <v>0</v>
      </c>
      <c r="EQ42" s="277">
        <v>116</v>
      </c>
      <c r="ER42" s="277">
        <v>78</v>
      </c>
      <c r="ES42" s="277">
        <v>61</v>
      </c>
      <c r="ET42" s="277">
        <v>0</v>
      </c>
      <c r="EU42" s="277">
        <v>75</v>
      </c>
      <c r="EV42" s="277">
        <v>0</v>
      </c>
      <c r="EW42" s="277">
        <v>0</v>
      </c>
      <c r="EX42" s="277">
        <v>81</v>
      </c>
      <c r="EY42" s="277">
        <v>81</v>
      </c>
      <c r="EZ42" s="277">
        <v>0</v>
      </c>
      <c r="FA42" s="277">
        <v>93</v>
      </c>
      <c r="FB42" s="277">
        <v>83</v>
      </c>
      <c r="FC42" s="49">
        <v>8</v>
      </c>
      <c r="FD42" s="49">
        <v>11</v>
      </c>
      <c r="FE42" s="49">
        <v>10</v>
      </c>
      <c r="FF42" s="277">
        <v>108</v>
      </c>
      <c r="FG42" s="277">
        <v>0</v>
      </c>
      <c r="FH42" s="277">
        <v>55</v>
      </c>
      <c r="FI42" s="277">
        <v>0</v>
      </c>
      <c r="FJ42" s="277">
        <v>67</v>
      </c>
      <c r="FK42" s="277">
        <v>115</v>
      </c>
      <c r="FL42" s="277">
        <v>50</v>
      </c>
      <c r="FM42" s="277">
        <v>0</v>
      </c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1</v>
      </c>
      <c r="D43" s="56">
        <f>SUM(E43:HQ43)</f>
        <v>7401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L43" s="277">
        <v>0</v>
      </c>
      <c r="EM43" s="277">
        <v>56</v>
      </c>
      <c r="EN43" s="277">
        <v>86</v>
      </c>
      <c r="EO43" s="277">
        <v>88</v>
      </c>
      <c r="EP43" s="277">
        <v>119</v>
      </c>
      <c r="EQ43" s="277">
        <v>0</v>
      </c>
      <c r="ER43" s="277">
        <v>49</v>
      </c>
      <c r="ES43" s="277">
        <v>118</v>
      </c>
      <c r="ET43" s="277">
        <v>115</v>
      </c>
      <c r="EU43" s="277">
        <v>56</v>
      </c>
      <c r="EV43" s="277">
        <v>120</v>
      </c>
      <c r="EW43" s="277">
        <v>0</v>
      </c>
      <c r="EX43" s="277">
        <v>0</v>
      </c>
      <c r="EY43" s="277">
        <v>104</v>
      </c>
      <c r="EZ43" s="277">
        <v>0</v>
      </c>
      <c r="FA43" s="277">
        <v>56</v>
      </c>
      <c r="FB43" s="277">
        <v>0</v>
      </c>
      <c r="FC43" s="277">
        <v>83</v>
      </c>
      <c r="FD43" s="277">
        <v>118</v>
      </c>
      <c r="FE43" s="277">
        <v>58</v>
      </c>
      <c r="FF43" s="49">
        <v>0</v>
      </c>
      <c r="FG43" s="277">
        <v>64</v>
      </c>
      <c r="FH43" s="277">
        <v>37</v>
      </c>
      <c r="FI43" s="277">
        <v>0</v>
      </c>
      <c r="FJ43" s="277">
        <v>45</v>
      </c>
      <c r="FK43" s="277">
        <v>82</v>
      </c>
      <c r="FL43" s="277">
        <v>87</v>
      </c>
      <c r="FM43" s="277">
        <v>0</v>
      </c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8213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L44" s="277">
        <v>0</v>
      </c>
      <c r="EM44" s="277">
        <v>65</v>
      </c>
      <c r="EN44" s="277">
        <v>36</v>
      </c>
      <c r="EO44" s="277">
        <v>0</v>
      </c>
      <c r="EP44" s="277">
        <v>58</v>
      </c>
      <c r="EQ44" s="277">
        <v>72</v>
      </c>
      <c r="ER44" s="49">
        <v>4</v>
      </c>
      <c r="ES44" s="277">
        <v>20</v>
      </c>
      <c r="ET44" s="277">
        <v>112</v>
      </c>
      <c r="EU44" s="277">
        <v>123</v>
      </c>
      <c r="EV44" s="277">
        <v>0</v>
      </c>
      <c r="EW44" s="277">
        <v>0</v>
      </c>
      <c r="EX44" s="277">
        <v>90</v>
      </c>
      <c r="EY44" s="277">
        <v>127</v>
      </c>
      <c r="EZ44" s="277">
        <v>114</v>
      </c>
      <c r="FA44" s="49">
        <v>0</v>
      </c>
      <c r="FB44" s="277">
        <v>96</v>
      </c>
      <c r="FC44" s="277">
        <v>134</v>
      </c>
      <c r="FD44" s="277">
        <v>133</v>
      </c>
      <c r="FE44" s="277">
        <v>111</v>
      </c>
      <c r="FF44" s="49">
        <v>0</v>
      </c>
      <c r="FG44" s="277">
        <v>0</v>
      </c>
      <c r="FH44" s="49">
        <v>30</v>
      </c>
      <c r="FI44" s="277">
        <v>0</v>
      </c>
      <c r="FJ44" s="277">
        <v>47</v>
      </c>
      <c r="FK44" s="49">
        <v>0</v>
      </c>
      <c r="FL44" s="277">
        <v>0</v>
      </c>
      <c r="FM44" s="277">
        <v>0</v>
      </c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10587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L45" s="277">
        <v>0</v>
      </c>
      <c r="EM45" s="277">
        <v>99</v>
      </c>
      <c r="EN45" s="277">
        <v>95</v>
      </c>
      <c r="EO45" s="277">
        <v>80</v>
      </c>
      <c r="EP45" s="277">
        <v>84</v>
      </c>
      <c r="EQ45" s="277">
        <v>130</v>
      </c>
      <c r="ER45" s="277">
        <v>113</v>
      </c>
      <c r="ES45" s="277">
        <v>105</v>
      </c>
      <c r="ET45" s="277">
        <v>0</v>
      </c>
      <c r="EU45" s="277">
        <v>105</v>
      </c>
      <c r="EV45" s="277">
        <v>123</v>
      </c>
      <c r="EW45" s="277">
        <v>0</v>
      </c>
      <c r="EX45" s="277">
        <v>109</v>
      </c>
      <c r="EY45" s="277">
        <v>133</v>
      </c>
      <c r="EZ45" s="277">
        <v>0</v>
      </c>
      <c r="FA45" s="277">
        <v>38</v>
      </c>
      <c r="FB45" s="277">
        <v>119</v>
      </c>
      <c r="FC45" s="277">
        <v>32</v>
      </c>
      <c r="FD45" s="277">
        <v>31</v>
      </c>
      <c r="FE45" s="277">
        <v>46</v>
      </c>
      <c r="FF45" s="277">
        <v>51</v>
      </c>
      <c r="FG45" s="277">
        <v>134</v>
      </c>
      <c r="FH45" s="277">
        <v>0</v>
      </c>
      <c r="FI45" s="277">
        <v>0</v>
      </c>
      <c r="FJ45" s="277">
        <v>125</v>
      </c>
      <c r="FK45" s="277">
        <v>39</v>
      </c>
      <c r="FL45" s="277">
        <v>0</v>
      </c>
      <c r="FM45" s="277">
        <v>0</v>
      </c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2</v>
      </c>
      <c r="D46" s="56">
        <f>SUM(E46:HQ46)</f>
        <v>10940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L46" s="277">
        <v>117</v>
      </c>
      <c r="EM46" s="49">
        <v>17</v>
      </c>
      <c r="EN46" s="277">
        <v>118</v>
      </c>
      <c r="EO46" s="49">
        <v>0</v>
      </c>
      <c r="EP46" s="277">
        <v>0</v>
      </c>
      <c r="EQ46" s="277">
        <v>118</v>
      </c>
      <c r="ER46" s="277">
        <v>126</v>
      </c>
      <c r="ES46" s="277">
        <v>90</v>
      </c>
      <c r="ET46" s="277">
        <v>66</v>
      </c>
      <c r="EU46" s="277">
        <v>75</v>
      </c>
      <c r="EV46" s="277">
        <v>0</v>
      </c>
      <c r="EW46" s="277">
        <v>0</v>
      </c>
      <c r="EX46" s="277">
        <v>122</v>
      </c>
      <c r="EY46" s="49">
        <v>86</v>
      </c>
      <c r="EZ46" s="277">
        <v>0</v>
      </c>
      <c r="FA46" s="277">
        <v>47</v>
      </c>
      <c r="FB46" s="277">
        <v>83</v>
      </c>
      <c r="FC46" s="277">
        <v>110</v>
      </c>
      <c r="FD46" s="277">
        <v>47</v>
      </c>
      <c r="FE46" s="277">
        <v>115</v>
      </c>
      <c r="FF46" s="277">
        <v>55</v>
      </c>
      <c r="FG46" s="277">
        <v>116</v>
      </c>
      <c r="FH46" s="277">
        <v>84</v>
      </c>
      <c r="FI46" s="277">
        <v>0</v>
      </c>
      <c r="FJ46" s="277">
        <v>107</v>
      </c>
      <c r="FK46" s="277">
        <v>95</v>
      </c>
      <c r="FL46" s="277">
        <v>129</v>
      </c>
      <c r="FM46" s="277">
        <v>113</v>
      </c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8926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L47" s="277">
        <v>117</v>
      </c>
      <c r="EM47" s="277">
        <v>100</v>
      </c>
      <c r="EN47" s="277">
        <v>133</v>
      </c>
      <c r="EO47" s="277">
        <v>120</v>
      </c>
      <c r="EP47" s="277">
        <v>68</v>
      </c>
      <c r="EQ47" s="277">
        <v>0</v>
      </c>
      <c r="ER47" s="277">
        <v>76</v>
      </c>
      <c r="ES47" s="277">
        <v>94</v>
      </c>
      <c r="ET47" s="277">
        <v>57</v>
      </c>
      <c r="EU47" s="277">
        <v>0</v>
      </c>
      <c r="EV47" s="277">
        <v>0</v>
      </c>
      <c r="EW47" s="277">
        <v>0</v>
      </c>
      <c r="EX47" s="277">
        <v>56</v>
      </c>
      <c r="EY47" s="277">
        <v>64</v>
      </c>
      <c r="EZ47" s="277">
        <v>0</v>
      </c>
      <c r="FA47" s="277">
        <v>132</v>
      </c>
      <c r="FB47" s="277">
        <v>66</v>
      </c>
      <c r="FC47" s="277">
        <v>136</v>
      </c>
      <c r="FD47" s="277">
        <v>34</v>
      </c>
      <c r="FE47" s="277">
        <v>77</v>
      </c>
      <c r="FF47" s="277">
        <v>53</v>
      </c>
      <c r="FG47" s="277">
        <v>98</v>
      </c>
      <c r="FH47" s="277">
        <v>78</v>
      </c>
      <c r="FI47" s="277">
        <v>0</v>
      </c>
      <c r="FJ47" s="277">
        <v>128</v>
      </c>
      <c r="FK47" s="277">
        <v>126</v>
      </c>
      <c r="FL47" s="277">
        <v>95</v>
      </c>
      <c r="FM47" s="277">
        <v>0</v>
      </c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8466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L48" s="277">
        <v>0</v>
      </c>
      <c r="EM48" s="277">
        <v>113</v>
      </c>
      <c r="EN48" s="277">
        <v>51</v>
      </c>
      <c r="EO48" s="277">
        <v>0</v>
      </c>
      <c r="EP48" s="277">
        <v>66</v>
      </c>
      <c r="EQ48" s="277">
        <v>100</v>
      </c>
      <c r="ER48" s="277">
        <v>31</v>
      </c>
      <c r="ES48" s="277">
        <v>31</v>
      </c>
      <c r="ET48" s="277">
        <v>98</v>
      </c>
      <c r="EU48" s="277">
        <v>47</v>
      </c>
      <c r="EV48" s="277">
        <v>0</v>
      </c>
      <c r="EW48" s="277">
        <v>0</v>
      </c>
      <c r="EX48" s="277">
        <v>56</v>
      </c>
      <c r="EY48" s="277">
        <v>48</v>
      </c>
      <c r="EZ48" s="277">
        <v>127</v>
      </c>
      <c r="FA48" s="277">
        <v>67</v>
      </c>
      <c r="FB48" s="277">
        <v>0</v>
      </c>
      <c r="FC48" s="277">
        <v>26</v>
      </c>
      <c r="FD48" s="277">
        <v>50</v>
      </c>
      <c r="FE48" s="277">
        <v>48</v>
      </c>
      <c r="FF48" s="277">
        <v>27</v>
      </c>
      <c r="FG48" s="49">
        <v>89</v>
      </c>
      <c r="FH48" s="277">
        <v>37</v>
      </c>
      <c r="FI48" s="277">
        <v>0</v>
      </c>
      <c r="FJ48" s="277">
        <v>111</v>
      </c>
      <c r="FK48" s="277">
        <v>68</v>
      </c>
      <c r="FL48" s="277">
        <v>81</v>
      </c>
      <c r="FM48" s="277">
        <v>0</v>
      </c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3</v>
      </c>
      <c r="D49" s="56">
        <f>SUM(E49:HQ49)</f>
        <v>1116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L49" s="277">
        <v>0</v>
      </c>
      <c r="EM49" s="277">
        <v>111</v>
      </c>
      <c r="EN49" s="277">
        <v>125</v>
      </c>
      <c r="EO49" s="277">
        <v>94</v>
      </c>
      <c r="EP49" s="277">
        <v>120</v>
      </c>
      <c r="EQ49" s="277">
        <v>102</v>
      </c>
      <c r="ER49" s="277">
        <v>128</v>
      </c>
      <c r="ES49" s="277">
        <v>135</v>
      </c>
      <c r="ET49" s="277">
        <v>75</v>
      </c>
      <c r="EU49" s="277">
        <v>124</v>
      </c>
      <c r="EV49" s="277">
        <v>0</v>
      </c>
      <c r="EW49" s="277">
        <v>0</v>
      </c>
      <c r="EX49" s="49">
        <v>90</v>
      </c>
      <c r="EY49" s="277">
        <v>88</v>
      </c>
      <c r="EZ49" s="277">
        <v>0</v>
      </c>
      <c r="FA49" s="277">
        <v>114</v>
      </c>
      <c r="FB49" s="277">
        <v>96</v>
      </c>
      <c r="FC49" s="277">
        <v>77</v>
      </c>
      <c r="FD49" s="277">
        <v>42</v>
      </c>
      <c r="FE49" s="277">
        <v>42</v>
      </c>
      <c r="FF49" s="277">
        <v>110</v>
      </c>
      <c r="FG49" s="277">
        <v>91</v>
      </c>
      <c r="FH49" s="277">
        <v>105</v>
      </c>
      <c r="FI49" s="277">
        <v>0</v>
      </c>
      <c r="FJ49" s="277">
        <v>134</v>
      </c>
      <c r="FK49" s="277">
        <v>134</v>
      </c>
      <c r="FL49" s="277">
        <v>124</v>
      </c>
      <c r="FM49" s="277">
        <v>0</v>
      </c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8</v>
      </c>
      <c r="D50" s="56">
        <f>SUM(E50:HQ50)</f>
        <v>11058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L50" s="277">
        <v>0</v>
      </c>
      <c r="EM50" s="277">
        <v>96</v>
      </c>
      <c r="EN50" s="277">
        <v>73</v>
      </c>
      <c r="EO50" s="277">
        <v>0</v>
      </c>
      <c r="EP50" s="277">
        <v>105</v>
      </c>
      <c r="EQ50" s="277">
        <v>108</v>
      </c>
      <c r="ER50" s="277">
        <v>110</v>
      </c>
      <c r="ES50" s="277">
        <v>124</v>
      </c>
      <c r="ET50" s="277">
        <v>0</v>
      </c>
      <c r="EU50" s="277">
        <v>105</v>
      </c>
      <c r="EV50" s="277">
        <v>0</v>
      </c>
      <c r="EW50" s="277">
        <v>0</v>
      </c>
      <c r="EX50" s="277">
        <v>109</v>
      </c>
      <c r="EY50" s="277">
        <v>113</v>
      </c>
      <c r="EZ50" s="277">
        <v>0</v>
      </c>
      <c r="FA50" s="277">
        <v>71</v>
      </c>
      <c r="FB50" s="277">
        <v>119</v>
      </c>
      <c r="FC50" s="277">
        <v>29</v>
      </c>
      <c r="FD50" s="49">
        <v>19</v>
      </c>
      <c r="FE50" s="277">
        <v>70</v>
      </c>
      <c r="FF50" s="277">
        <v>117</v>
      </c>
      <c r="FG50" s="277">
        <v>118</v>
      </c>
      <c r="FH50" s="277">
        <v>55</v>
      </c>
      <c r="FI50" s="277">
        <v>0</v>
      </c>
      <c r="FJ50" s="277">
        <v>127</v>
      </c>
      <c r="FK50" s="277">
        <v>39</v>
      </c>
      <c r="FL50" s="277">
        <v>0</v>
      </c>
      <c r="FM50" s="277">
        <v>120</v>
      </c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9311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L51" s="277">
        <v>117</v>
      </c>
      <c r="EM51" s="49">
        <v>13</v>
      </c>
      <c r="EN51" s="277">
        <v>134</v>
      </c>
      <c r="EO51" s="277">
        <v>125</v>
      </c>
      <c r="EP51" s="277">
        <v>106</v>
      </c>
      <c r="EQ51" s="277">
        <v>0</v>
      </c>
      <c r="ER51" s="277">
        <v>122</v>
      </c>
      <c r="ES51" s="277">
        <v>34</v>
      </c>
      <c r="ET51" s="277">
        <v>0</v>
      </c>
      <c r="EU51" s="277">
        <v>44</v>
      </c>
      <c r="EV51" s="277">
        <v>103</v>
      </c>
      <c r="EW51" s="277">
        <v>0</v>
      </c>
      <c r="EX51" s="277">
        <v>56</v>
      </c>
      <c r="EY51" s="277">
        <v>48</v>
      </c>
      <c r="EZ51" s="277">
        <v>107</v>
      </c>
      <c r="FA51" s="277">
        <v>35</v>
      </c>
      <c r="FB51" s="277">
        <v>62</v>
      </c>
      <c r="FC51" s="277">
        <v>101</v>
      </c>
      <c r="FD51" s="49">
        <v>11</v>
      </c>
      <c r="FE51" s="277">
        <v>78</v>
      </c>
      <c r="FF51" s="277">
        <v>44</v>
      </c>
      <c r="FG51" s="277">
        <v>128</v>
      </c>
      <c r="FH51" s="277">
        <v>32</v>
      </c>
      <c r="FI51" s="277">
        <v>0</v>
      </c>
      <c r="FJ51" s="277">
        <v>107</v>
      </c>
      <c r="FK51" s="277">
        <v>67</v>
      </c>
      <c r="FL51" s="277">
        <v>0</v>
      </c>
      <c r="FM51" s="277">
        <v>0</v>
      </c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0</v>
      </c>
      <c r="D52" s="56">
        <f>SUM(E52:HQ52)</f>
        <v>8758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L52" s="277">
        <v>0</v>
      </c>
      <c r="EM52" s="49">
        <v>10</v>
      </c>
      <c r="EN52" s="277">
        <v>115</v>
      </c>
      <c r="EO52" s="277">
        <v>120</v>
      </c>
      <c r="EP52" s="277">
        <v>97</v>
      </c>
      <c r="EQ52" s="277">
        <v>78</v>
      </c>
      <c r="ER52" s="277">
        <v>52</v>
      </c>
      <c r="ES52" s="277">
        <v>43</v>
      </c>
      <c r="ET52" s="277">
        <v>0</v>
      </c>
      <c r="EU52" s="277">
        <v>55</v>
      </c>
      <c r="EV52" s="277">
        <v>0</v>
      </c>
      <c r="EW52" s="277">
        <v>0</v>
      </c>
      <c r="EX52" s="49">
        <v>0</v>
      </c>
      <c r="EY52" s="277">
        <v>62</v>
      </c>
      <c r="EZ52" s="277">
        <v>0</v>
      </c>
      <c r="FA52" s="277">
        <v>128</v>
      </c>
      <c r="FB52" s="277">
        <v>66</v>
      </c>
      <c r="FC52" s="49">
        <v>9</v>
      </c>
      <c r="FD52" s="277">
        <v>48</v>
      </c>
      <c r="FE52" s="49">
        <v>17</v>
      </c>
      <c r="FF52" s="277">
        <v>79</v>
      </c>
      <c r="FG52" s="277">
        <v>50</v>
      </c>
      <c r="FH52" s="49">
        <v>95</v>
      </c>
      <c r="FI52" s="277">
        <v>0</v>
      </c>
      <c r="FJ52" s="277">
        <v>0</v>
      </c>
      <c r="FK52" s="277">
        <v>82</v>
      </c>
      <c r="FL52" s="277">
        <v>111</v>
      </c>
      <c r="FM52" s="277">
        <v>0</v>
      </c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4</v>
      </c>
      <c r="D53" s="56">
        <f>SUM(E53:HQ53)</f>
        <v>9427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L53" s="277">
        <v>124</v>
      </c>
      <c r="EM53" s="277">
        <v>61</v>
      </c>
      <c r="EN53" s="277">
        <v>34</v>
      </c>
      <c r="EO53" s="49">
        <v>0</v>
      </c>
      <c r="EP53" s="277">
        <v>0</v>
      </c>
      <c r="EQ53" s="277">
        <v>0</v>
      </c>
      <c r="ER53" s="277">
        <v>43</v>
      </c>
      <c r="ES53" s="277">
        <v>114</v>
      </c>
      <c r="ET53" s="277">
        <v>66</v>
      </c>
      <c r="EU53" s="277">
        <v>85</v>
      </c>
      <c r="EV53" s="277">
        <v>0</v>
      </c>
      <c r="EW53" s="277">
        <v>0</v>
      </c>
      <c r="EX53" s="277">
        <v>82</v>
      </c>
      <c r="EY53" s="277">
        <v>68</v>
      </c>
      <c r="EZ53" s="277">
        <v>131</v>
      </c>
      <c r="FA53" s="277">
        <v>101</v>
      </c>
      <c r="FB53" s="277">
        <v>83</v>
      </c>
      <c r="FC53" s="277">
        <v>56</v>
      </c>
      <c r="FD53" s="49">
        <v>89</v>
      </c>
      <c r="FE53" s="277">
        <v>63</v>
      </c>
      <c r="FF53" s="277">
        <v>32</v>
      </c>
      <c r="FG53" s="277">
        <v>56</v>
      </c>
      <c r="FH53" s="277">
        <v>118</v>
      </c>
      <c r="FI53" s="277">
        <v>0</v>
      </c>
      <c r="FJ53" s="277">
        <v>0</v>
      </c>
      <c r="FK53" s="277">
        <v>96</v>
      </c>
      <c r="FL53" s="277">
        <v>117</v>
      </c>
      <c r="FM53" s="277">
        <v>0</v>
      </c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8152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L54" s="277">
        <v>104</v>
      </c>
      <c r="EM54" s="277">
        <v>58</v>
      </c>
      <c r="EN54" s="277">
        <v>38</v>
      </c>
      <c r="EO54" s="277">
        <v>112</v>
      </c>
      <c r="EP54" s="277">
        <v>132</v>
      </c>
      <c r="EQ54" s="277">
        <v>0</v>
      </c>
      <c r="ER54" s="277">
        <v>25</v>
      </c>
      <c r="ES54" s="277">
        <v>40</v>
      </c>
      <c r="ET54" s="277">
        <v>124</v>
      </c>
      <c r="EU54" s="277">
        <v>0</v>
      </c>
      <c r="EV54" s="277">
        <v>0</v>
      </c>
      <c r="EW54" s="277">
        <v>0</v>
      </c>
      <c r="EX54" s="277">
        <v>68</v>
      </c>
      <c r="EY54" s="49">
        <v>0</v>
      </c>
      <c r="EZ54" s="277">
        <v>0</v>
      </c>
      <c r="FA54" s="49">
        <v>0</v>
      </c>
      <c r="FB54" s="277">
        <v>0</v>
      </c>
      <c r="FC54" s="277">
        <v>100</v>
      </c>
      <c r="FD54" s="277">
        <v>109</v>
      </c>
      <c r="FE54" s="49">
        <v>0</v>
      </c>
      <c r="FF54" s="277">
        <v>64</v>
      </c>
      <c r="FG54" s="277">
        <v>38</v>
      </c>
      <c r="FH54" s="277">
        <v>111</v>
      </c>
      <c r="FI54" s="277">
        <v>0</v>
      </c>
      <c r="FJ54" s="277">
        <v>46</v>
      </c>
      <c r="FK54" s="277">
        <v>49</v>
      </c>
      <c r="FL54" s="277">
        <v>0</v>
      </c>
      <c r="FM54" s="277">
        <v>0</v>
      </c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5</v>
      </c>
      <c r="D55" s="56">
        <f>SUM(E55:HQ55)</f>
        <v>9075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L55" s="277">
        <v>122</v>
      </c>
      <c r="EM55" s="49">
        <v>3</v>
      </c>
      <c r="EN55" s="49">
        <v>15</v>
      </c>
      <c r="EO55" s="277">
        <v>99</v>
      </c>
      <c r="EP55" s="277">
        <v>133</v>
      </c>
      <c r="EQ55" s="277">
        <v>0</v>
      </c>
      <c r="ER55" s="277">
        <v>30</v>
      </c>
      <c r="ES55" s="277">
        <v>92</v>
      </c>
      <c r="ET55" s="277">
        <v>127</v>
      </c>
      <c r="EU55" s="277">
        <v>48</v>
      </c>
      <c r="EV55" s="277">
        <v>0</v>
      </c>
      <c r="EW55" s="277">
        <v>0</v>
      </c>
      <c r="EX55" s="277">
        <v>56</v>
      </c>
      <c r="EY55" s="277">
        <v>48</v>
      </c>
      <c r="EZ55" s="277">
        <v>120</v>
      </c>
      <c r="FA55" s="277">
        <v>42</v>
      </c>
      <c r="FB55" s="277">
        <v>0</v>
      </c>
      <c r="FC55" s="277">
        <v>98</v>
      </c>
      <c r="FD55" s="277">
        <v>88</v>
      </c>
      <c r="FE55" s="277">
        <v>66</v>
      </c>
      <c r="FF55" s="277">
        <v>34</v>
      </c>
      <c r="FG55" s="277">
        <v>85</v>
      </c>
      <c r="FH55" s="277">
        <v>45</v>
      </c>
      <c r="FI55" s="277">
        <v>0</v>
      </c>
      <c r="FJ55" s="277">
        <v>0</v>
      </c>
      <c r="FK55" s="277">
        <v>28</v>
      </c>
      <c r="FL55" s="277">
        <v>0</v>
      </c>
      <c r="FM55" s="277">
        <v>0</v>
      </c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2</v>
      </c>
      <c r="D56" s="56">
        <f>SUM(E56:HQ56)</f>
        <v>11713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L56" s="277">
        <v>0</v>
      </c>
      <c r="EM56" s="277">
        <v>126</v>
      </c>
      <c r="EN56" s="277">
        <v>80</v>
      </c>
      <c r="EO56" s="277">
        <v>86</v>
      </c>
      <c r="EP56" s="49">
        <v>89</v>
      </c>
      <c r="EQ56" s="277">
        <v>0</v>
      </c>
      <c r="ER56" s="277">
        <v>92</v>
      </c>
      <c r="ES56" s="277">
        <v>38</v>
      </c>
      <c r="ET56" s="277">
        <v>0</v>
      </c>
      <c r="EU56" s="277">
        <v>127</v>
      </c>
      <c r="EV56" s="277">
        <v>104</v>
      </c>
      <c r="EW56" s="277">
        <v>135</v>
      </c>
      <c r="EX56" s="277">
        <v>118</v>
      </c>
      <c r="EY56" s="277">
        <v>136</v>
      </c>
      <c r="EZ56" s="277">
        <v>110</v>
      </c>
      <c r="FA56" s="277">
        <v>112</v>
      </c>
      <c r="FB56" s="277">
        <v>129</v>
      </c>
      <c r="FC56" s="277">
        <v>119</v>
      </c>
      <c r="FD56" s="49">
        <v>11</v>
      </c>
      <c r="FE56" s="277">
        <v>36</v>
      </c>
      <c r="FF56" s="277">
        <v>94</v>
      </c>
      <c r="FG56" s="277">
        <v>123</v>
      </c>
      <c r="FH56" s="277">
        <v>85</v>
      </c>
      <c r="FI56" s="277">
        <v>135</v>
      </c>
      <c r="FJ56" s="277">
        <v>63</v>
      </c>
      <c r="FK56" s="277">
        <v>0</v>
      </c>
      <c r="FL56" s="277">
        <v>71</v>
      </c>
      <c r="FM56" s="277">
        <v>0</v>
      </c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10417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L57" s="277">
        <v>119</v>
      </c>
      <c r="EM57" s="277">
        <v>123</v>
      </c>
      <c r="EN57" s="277">
        <v>49</v>
      </c>
      <c r="EO57" s="277">
        <v>0</v>
      </c>
      <c r="EP57" s="277">
        <v>77</v>
      </c>
      <c r="EQ57" s="277">
        <v>84</v>
      </c>
      <c r="ER57" s="277">
        <v>96</v>
      </c>
      <c r="ES57" s="277">
        <v>109</v>
      </c>
      <c r="ET57" s="277">
        <v>70</v>
      </c>
      <c r="EU57" s="277">
        <v>92</v>
      </c>
      <c r="EV57" s="277">
        <v>0</v>
      </c>
      <c r="EW57" s="277">
        <v>0</v>
      </c>
      <c r="EX57" s="277">
        <v>111</v>
      </c>
      <c r="EY57" s="277">
        <v>130</v>
      </c>
      <c r="EZ57" s="277">
        <v>0</v>
      </c>
      <c r="FA57" s="277">
        <v>77</v>
      </c>
      <c r="FB57" s="277">
        <v>107</v>
      </c>
      <c r="FC57" s="277">
        <v>50</v>
      </c>
      <c r="FD57" s="277">
        <v>45</v>
      </c>
      <c r="FE57" s="277">
        <v>134</v>
      </c>
      <c r="FF57" s="277">
        <v>119</v>
      </c>
      <c r="FG57" s="277">
        <v>90</v>
      </c>
      <c r="FH57" s="277">
        <v>76</v>
      </c>
      <c r="FI57" s="277">
        <v>0</v>
      </c>
      <c r="FJ57" s="277">
        <v>122</v>
      </c>
      <c r="FK57" s="277">
        <v>120</v>
      </c>
      <c r="FL57" s="277">
        <v>0</v>
      </c>
      <c r="FM57" s="277">
        <v>0</v>
      </c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1</v>
      </c>
      <c r="D58" s="56">
        <f>SUM(E58:HQ58)</f>
        <v>8681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L58" s="277">
        <v>108</v>
      </c>
      <c r="EM58" s="49">
        <v>5</v>
      </c>
      <c r="EN58" s="277">
        <v>28</v>
      </c>
      <c r="EO58" s="277">
        <v>0</v>
      </c>
      <c r="EP58" s="277">
        <v>54</v>
      </c>
      <c r="EQ58" s="277">
        <v>0</v>
      </c>
      <c r="ER58" s="49">
        <v>17</v>
      </c>
      <c r="ES58" s="277">
        <v>74</v>
      </c>
      <c r="ET58" s="277">
        <v>0</v>
      </c>
      <c r="EU58" s="277">
        <v>49</v>
      </c>
      <c r="EV58" s="277">
        <v>0</v>
      </c>
      <c r="EW58" s="277">
        <v>0</v>
      </c>
      <c r="EX58" s="277">
        <v>56</v>
      </c>
      <c r="EY58" s="277">
        <v>48</v>
      </c>
      <c r="EZ58" s="277">
        <v>126</v>
      </c>
      <c r="FA58" s="277">
        <v>55</v>
      </c>
      <c r="FB58" s="277">
        <v>60</v>
      </c>
      <c r="FC58" s="277">
        <v>130</v>
      </c>
      <c r="FD58" s="277">
        <v>20</v>
      </c>
      <c r="FE58" s="277">
        <v>113</v>
      </c>
      <c r="FF58" s="277">
        <v>52</v>
      </c>
      <c r="FG58" s="277">
        <v>49</v>
      </c>
      <c r="FH58" s="277">
        <v>125</v>
      </c>
      <c r="FI58" s="277">
        <v>0</v>
      </c>
      <c r="FJ58" s="277">
        <v>0</v>
      </c>
      <c r="FK58" s="277">
        <v>0</v>
      </c>
      <c r="FL58" s="277">
        <v>130</v>
      </c>
      <c r="FM58" s="277">
        <v>0</v>
      </c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11110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L59" s="277">
        <v>127</v>
      </c>
      <c r="EM59" s="277">
        <v>102</v>
      </c>
      <c r="EN59" s="277">
        <v>123</v>
      </c>
      <c r="EO59" s="277">
        <v>0</v>
      </c>
      <c r="EP59" s="277">
        <v>135</v>
      </c>
      <c r="EQ59" s="277">
        <v>0</v>
      </c>
      <c r="ER59" s="49">
        <v>86</v>
      </c>
      <c r="ES59" s="277">
        <v>120</v>
      </c>
      <c r="ET59" s="277">
        <v>124</v>
      </c>
      <c r="EU59" s="277">
        <v>105</v>
      </c>
      <c r="EV59" s="277">
        <v>0</v>
      </c>
      <c r="EW59" s="277">
        <v>0</v>
      </c>
      <c r="EX59" s="277">
        <v>109</v>
      </c>
      <c r="EY59" s="277">
        <v>118</v>
      </c>
      <c r="EZ59" s="277">
        <v>0</v>
      </c>
      <c r="FA59" s="277">
        <v>93</v>
      </c>
      <c r="FB59" s="277">
        <v>119</v>
      </c>
      <c r="FC59" s="49">
        <v>3</v>
      </c>
      <c r="FD59" s="277">
        <v>26</v>
      </c>
      <c r="FE59" s="277">
        <v>52</v>
      </c>
      <c r="FF59" s="277">
        <v>128</v>
      </c>
      <c r="FG59" s="277">
        <v>0</v>
      </c>
      <c r="FH59" s="277">
        <v>121</v>
      </c>
      <c r="FI59" s="277">
        <v>0</v>
      </c>
      <c r="FJ59" s="277">
        <v>67</v>
      </c>
      <c r="FK59" s="277">
        <v>131</v>
      </c>
      <c r="FL59" s="277">
        <v>50</v>
      </c>
      <c r="FM59" s="277">
        <v>126</v>
      </c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6</v>
      </c>
      <c r="D60" s="56">
        <f>SUM(E60:HQ60)</f>
        <v>8936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L60" s="277">
        <v>108</v>
      </c>
      <c r="EM60" s="277">
        <v>55</v>
      </c>
      <c r="EN60" s="277">
        <v>45</v>
      </c>
      <c r="EO60" s="49">
        <v>0</v>
      </c>
      <c r="EP60" s="277">
        <v>71</v>
      </c>
      <c r="EQ60" s="277">
        <v>0</v>
      </c>
      <c r="ER60" s="277">
        <v>53</v>
      </c>
      <c r="ES60" s="277">
        <v>47</v>
      </c>
      <c r="ET60" s="277">
        <v>0</v>
      </c>
      <c r="EU60" s="277">
        <v>55</v>
      </c>
      <c r="EV60" s="277">
        <v>0</v>
      </c>
      <c r="EW60" s="277">
        <v>0</v>
      </c>
      <c r="EX60" s="49">
        <v>0</v>
      </c>
      <c r="EY60" s="49">
        <v>16</v>
      </c>
      <c r="EZ60" s="277">
        <v>0</v>
      </c>
      <c r="FA60" s="277">
        <v>36</v>
      </c>
      <c r="FB60" s="277">
        <v>0</v>
      </c>
      <c r="FC60" s="277">
        <v>96</v>
      </c>
      <c r="FD60" s="277">
        <v>85</v>
      </c>
      <c r="FE60" s="277">
        <v>110</v>
      </c>
      <c r="FF60" s="49">
        <v>0</v>
      </c>
      <c r="FG60" s="277">
        <v>103</v>
      </c>
      <c r="FH60" s="277">
        <v>76</v>
      </c>
      <c r="FI60" s="277">
        <v>0</v>
      </c>
      <c r="FJ60" s="277">
        <v>101</v>
      </c>
      <c r="FK60" s="277">
        <v>0</v>
      </c>
      <c r="FL60" s="277">
        <v>0</v>
      </c>
      <c r="FM60" s="277">
        <v>0</v>
      </c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4</v>
      </c>
      <c r="D61" s="56">
        <f>SUM(E61:HQ61)</f>
        <v>994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L61" s="277">
        <v>0</v>
      </c>
      <c r="EM61" s="277">
        <v>120</v>
      </c>
      <c r="EN61" s="277">
        <v>31</v>
      </c>
      <c r="EO61" s="277">
        <v>0</v>
      </c>
      <c r="EP61" s="277">
        <v>110</v>
      </c>
      <c r="EQ61" s="277">
        <v>132</v>
      </c>
      <c r="ER61" s="49">
        <v>7</v>
      </c>
      <c r="ES61" s="277">
        <v>78</v>
      </c>
      <c r="ET61" s="277">
        <v>107</v>
      </c>
      <c r="EU61" s="277">
        <v>134</v>
      </c>
      <c r="EV61" s="277">
        <v>0</v>
      </c>
      <c r="EW61" s="277">
        <v>0</v>
      </c>
      <c r="EX61" s="277">
        <v>133</v>
      </c>
      <c r="EY61" s="277">
        <v>121</v>
      </c>
      <c r="EZ61" s="277">
        <v>100</v>
      </c>
      <c r="FA61" s="49">
        <v>0</v>
      </c>
      <c r="FB61" s="277">
        <v>129</v>
      </c>
      <c r="FC61" s="49">
        <v>1</v>
      </c>
      <c r="FD61" s="277">
        <v>114</v>
      </c>
      <c r="FE61" s="277">
        <v>120</v>
      </c>
      <c r="FF61" s="277">
        <v>74</v>
      </c>
      <c r="FG61" s="277">
        <v>0</v>
      </c>
      <c r="FH61" s="49">
        <v>0</v>
      </c>
      <c r="FI61" s="277">
        <v>0</v>
      </c>
      <c r="FJ61" s="277">
        <v>76</v>
      </c>
      <c r="FK61" s="277">
        <v>42</v>
      </c>
      <c r="FL61" s="277">
        <v>45</v>
      </c>
      <c r="FM61" s="277">
        <v>113</v>
      </c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9630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L62" s="277">
        <v>0</v>
      </c>
      <c r="EM62" s="277">
        <v>82</v>
      </c>
      <c r="EN62" s="277">
        <v>120</v>
      </c>
      <c r="EO62" s="277">
        <v>106</v>
      </c>
      <c r="EP62" s="277">
        <v>0</v>
      </c>
      <c r="EQ62" s="277">
        <v>60</v>
      </c>
      <c r="ER62" s="277">
        <v>135</v>
      </c>
      <c r="ES62" s="49">
        <v>19</v>
      </c>
      <c r="ET62" s="277">
        <v>77</v>
      </c>
      <c r="EU62" s="277">
        <v>112</v>
      </c>
      <c r="EV62" s="277">
        <v>129</v>
      </c>
      <c r="EW62" s="277">
        <v>0</v>
      </c>
      <c r="EX62" s="277">
        <v>118</v>
      </c>
      <c r="EY62" s="277">
        <v>92</v>
      </c>
      <c r="EZ62" s="277">
        <v>0</v>
      </c>
      <c r="FA62" s="277">
        <v>73</v>
      </c>
      <c r="FB62" s="277">
        <v>129</v>
      </c>
      <c r="FC62" s="277">
        <v>128</v>
      </c>
      <c r="FD62" s="277">
        <v>128</v>
      </c>
      <c r="FE62" s="277">
        <v>59</v>
      </c>
      <c r="FF62" s="277">
        <v>0</v>
      </c>
      <c r="FG62" s="277">
        <v>133</v>
      </c>
      <c r="FH62" s="277">
        <v>127</v>
      </c>
      <c r="FI62" s="277">
        <v>0</v>
      </c>
      <c r="FJ62" s="277">
        <v>97</v>
      </c>
      <c r="FK62" s="277">
        <v>67</v>
      </c>
      <c r="FL62" s="277">
        <v>91</v>
      </c>
      <c r="FM62" s="277">
        <v>0</v>
      </c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9969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L63" s="277">
        <v>0</v>
      </c>
      <c r="EM63" s="277">
        <v>85</v>
      </c>
      <c r="EN63" s="277">
        <v>21</v>
      </c>
      <c r="EO63" s="277">
        <v>0</v>
      </c>
      <c r="EP63" s="277">
        <v>0</v>
      </c>
      <c r="EQ63" s="277">
        <v>126</v>
      </c>
      <c r="ER63" s="277">
        <v>42</v>
      </c>
      <c r="ES63" s="277">
        <v>129</v>
      </c>
      <c r="ET63" s="277">
        <v>0</v>
      </c>
      <c r="EU63" s="277">
        <v>105</v>
      </c>
      <c r="EV63" s="277">
        <v>111</v>
      </c>
      <c r="EW63" s="277">
        <v>0</v>
      </c>
      <c r="EX63" s="277">
        <v>109</v>
      </c>
      <c r="EY63" s="277">
        <v>114</v>
      </c>
      <c r="EZ63" s="277">
        <v>0</v>
      </c>
      <c r="FA63" s="277">
        <v>0</v>
      </c>
      <c r="FB63" s="277">
        <v>119</v>
      </c>
      <c r="FC63" s="277">
        <v>97</v>
      </c>
      <c r="FD63" s="277">
        <v>113</v>
      </c>
      <c r="FE63" s="277">
        <v>93</v>
      </c>
      <c r="FF63" s="277">
        <v>103</v>
      </c>
      <c r="FG63" s="277">
        <v>0</v>
      </c>
      <c r="FH63" s="277">
        <v>37</v>
      </c>
      <c r="FI63" s="277">
        <v>0</v>
      </c>
      <c r="FJ63" s="277">
        <v>76</v>
      </c>
      <c r="FK63" s="277">
        <v>121</v>
      </c>
      <c r="FL63" s="277">
        <v>53</v>
      </c>
      <c r="FM63" s="277">
        <v>0</v>
      </c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8291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L64" s="277">
        <v>0</v>
      </c>
      <c r="EM64" s="49">
        <v>16</v>
      </c>
      <c r="EN64" s="277">
        <v>29</v>
      </c>
      <c r="EO64" s="277">
        <v>99</v>
      </c>
      <c r="EP64" s="277">
        <v>0</v>
      </c>
      <c r="EQ64" s="277">
        <v>121</v>
      </c>
      <c r="ER64" s="49">
        <v>8</v>
      </c>
      <c r="ES64" s="277">
        <v>98</v>
      </c>
      <c r="ET64" s="277">
        <v>92</v>
      </c>
      <c r="EU64" s="277">
        <v>83</v>
      </c>
      <c r="EV64" s="277">
        <v>0</v>
      </c>
      <c r="EW64" s="277">
        <v>0</v>
      </c>
      <c r="EX64" s="277">
        <v>101</v>
      </c>
      <c r="EY64" s="277">
        <v>102</v>
      </c>
      <c r="EZ64" s="277">
        <v>0</v>
      </c>
      <c r="FA64" s="49">
        <v>0</v>
      </c>
      <c r="FB64" s="49">
        <v>96</v>
      </c>
      <c r="FC64" s="49">
        <v>16</v>
      </c>
      <c r="FD64" s="49">
        <v>14</v>
      </c>
      <c r="FE64" s="277">
        <v>83</v>
      </c>
      <c r="FF64" s="277">
        <v>92</v>
      </c>
      <c r="FG64" s="277">
        <v>0</v>
      </c>
      <c r="FH64" s="49">
        <v>0</v>
      </c>
      <c r="FI64" s="277">
        <v>0</v>
      </c>
      <c r="FJ64" s="277">
        <v>35</v>
      </c>
      <c r="FK64" s="49">
        <v>0</v>
      </c>
      <c r="FL64" s="277">
        <v>0</v>
      </c>
      <c r="FM64" s="277">
        <v>0</v>
      </c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9737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L65" s="277">
        <v>0</v>
      </c>
      <c r="EM65" s="277">
        <v>91</v>
      </c>
      <c r="EN65" s="49">
        <v>4</v>
      </c>
      <c r="EO65" s="49">
        <v>0</v>
      </c>
      <c r="EP65" s="277">
        <v>99</v>
      </c>
      <c r="EQ65" s="277">
        <v>62</v>
      </c>
      <c r="ER65" s="277">
        <v>39</v>
      </c>
      <c r="ES65" s="49">
        <v>1</v>
      </c>
      <c r="ET65" s="277">
        <v>119</v>
      </c>
      <c r="EU65" s="277">
        <v>62</v>
      </c>
      <c r="EV65" s="277">
        <v>115</v>
      </c>
      <c r="EW65" s="277">
        <v>0</v>
      </c>
      <c r="EX65" s="277">
        <v>0</v>
      </c>
      <c r="EY65" s="277">
        <v>57</v>
      </c>
      <c r="EZ65" s="277">
        <v>120</v>
      </c>
      <c r="FA65" s="277">
        <v>99</v>
      </c>
      <c r="FB65" s="277">
        <v>61</v>
      </c>
      <c r="FC65" s="277">
        <v>118</v>
      </c>
      <c r="FD65" s="277">
        <v>103</v>
      </c>
      <c r="FE65" s="277">
        <v>131</v>
      </c>
      <c r="FF65" s="277">
        <v>68</v>
      </c>
      <c r="FG65" s="277">
        <v>65</v>
      </c>
      <c r="FH65" s="277">
        <v>59</v>
      </c>
      <c r="FI65" s="277">
        <v>0</v>
      </c>
      <c r="FJ65" s="277">
        <v>0</v>
      </c>
      <c r="FK65" s="49">
        <v>0</v>
      </c>
      <c r="FL65" s="277">
        <v>128</v>
      </c>
      <c r="FM65" s="277">
        <v>0</v>
      </c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7867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L66" s="277">
        <v>95</v>
      </c>
      <c r="EM66" s="277">
        <v>64</v>
      </c>
      <c r="EN66" s="49">
        <v>9</v>
      </c>
      <c r="EO66" s="277">
        <v>111</v>
      </c>
      <c r="EP66" s="277">
        <v>0</v>
      </c>
      <c r="EQ66" s="277">
        <v>98</v>
      </c>
      <c r="ER66" s="49">
        <v>14</v>
      </c>
      <c r="ES66" s="49">
        <v>4</v>
      </c>
      <c r="ET66" s="277">
        <v>57</v>
      </c>
      <c r="EU66" s="277">
        <v>59</v>
      </c>
      <c r="EV66" s="277">
        <v>0</v>
      </c>
      <c r="EW66" s="277">
        <v>0</v>
      </c>
      <c r="EX66" s="49">
        <v>0</v>
      </c>
      <c r="EY66" s="277">
        <v>54</v>
      </c>
      <c r="EZ66" s="277">
        <v>0</v>
      </c>
      <c r="FA66" s="277">
        <v>48</v>
      </c>
      <c r="FB66" s="277">
        <v>0</v>
      </c>
      <c r="FC66" s="277">
        <v>90</v>
      </c>
      <c r="FD66" s="49">
        <v>1</v>
      </c>
      <c r="FE66" s="277">
        <v>103</v>
      </c>
      <c r="FF66" s="49">
        <v>0</v>
      </c>
      <c r="FG66" s="49">
        <v>86</v>
      </c>
      <c r="FH66" s="277">
        <v>49</v>
      </c>
      <c r="FI66" s="277">
        <v>0</v>
      </c>
      <c r="FJ66" s="277">
        <v>0</v>
      </c>
      <c r="FK66" s="277">
        <v>33</v>
      </c>
      <c r="FL66" s="277">
        <v>120</v>
      </c>
      <c r="FM66" s="277">
        <v>0</v>
      </c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7</v>
      </c>
      <c r="D67" s="56">
        <f>SUM(E67:HQ67)</f>
        <v>8943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L67" s="277">
        <v>0</v>
      </c>
      <c r="EM67" s="277">
        <v>52</v>
      </c>
      <c r="EN67" s="277">
        <v>106</v>
      </c>
      <c r="EO67" s="49">
        <v>0</v>
      </c>
      <c r="EP67" s="277">
        <v>112</v>
      </c>
      <c r="EQ67" s="277">
        <v>0</v>
      </c>
      <c r="ER67" s="277">
        <v>87</v>
      </c>
      <c r="ES67" s="49">
        <v>18</v>
      </c>
      <c r="ET67" s="277">
        <v>58</v>
      </c>
      <c r="EU67" s="277">
        <v>83</v>
      </c>
      <c r="EV67" s="277">
        <v>0</v>
      </c>
      <c r="EW67" s="277">
        <v>0</v>
      </c>
      <c r="EX67" s="277">
        <v>90</v>
      </c>
      <c r="EY67" s="277">
        <v>73</v>
      </c>
      <c r="EZ67" s="277">
        <v>0</v>
      </c>
      <c r="FA67" s="277">
        <v>95</v>
      </c>
      <c r="FB67" s="277">
        <v>96</v>
      </c>
      <c r="FC67" s="277">
        <v>74</v>
      </c>
      <c r="FD67" s="49">
        <v>11</v>
      </c>
      <c r="FE67" s="49">
        <v>6</v>
      </c>
      <c r="FF67" s="277">
        <v>108</v>
      </c>
      <c r="FG67" s="277">
        <v>75</v>
      </c>
      <c r="FH67" s="277">
        <v>111</v>
      </c>
      <c r="FI67" s="277">
        <v>0</v>
      </c>
      <c r="FJ67" s="277">
        <v>72</v>
      </c>
      <c r="FK67" s="277">
        <v>0</v>
      </c>
      <c r="FL67" s="277">
        <v>0</v>
      </c>
      <c r="FM67" s="277">
        <v>0</v>
      </c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5</v>
      </c>
      <c r="D68" s="56">
        <f>SUM(E68:HQ68)</f>
        <v>9616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L68" s="277">
        <v>94</v>
      </c>
      <c r="EM68" s="49">
        <v>13</v>
      </c>
      <c r="EN68" s="277">
        <v>61</v>
      </c>
      <c r="EO68" s="277">
        <v>0</v>
      </c>
      <c r="EP68" s="277">
        <v>84</v>
      </c>
      <c r="EQ68" s="277">
        <v>72</v>
      </c>
      <c r="ER68" s="277">
        <v>82</v>
      </c>
      <c r="ES68" s="277">
        <v>82</v>
      </c>
      <c r="ET68" s="277">
        <v>101</v>
      </c>
      <c r="EU68" s="277">
        <v>112</v>
      </c>
      <c r="EV68" s="277">
        <v>0</v>
      </c>
      <c r="EW68" s="277">
        <v>0</v>
      </c>
      <c r="EX68" s="277">
        <v>118</v>
      </c>
      <c r="EY68" s="277">
        <v>110</v>
      </c>
      <c r="EZ68" s="277">
        <v>0</v>
      </c>
      <c r="FA68" s="277">
        <v>33</v>
      </c>
      <c r="FB68" s="277">
        <v>129</v>
      </c>
      <c r="FC68" s="277">
        <v>36</v>
      </c>
      <c r="FD68" s="277">
        <v>30</v>
      </c>
      <c r="FE68" s="277">
        <v>35</v>
      </c>
      <c r="FF68" s="49">
        <v>0</v>
      </c>
      <c r="FG68" s="277">
        <v>84</v>
      </c>
      <c r="FH68" s="277">
        <v>0</v>
      </c>
      <c r="FI68" s="277">
        <v>0</v>
      </c>
      <c r="FJ68" s="277">
        <v>71</v>
      </c>
      <c r="FK68" s="277">
        <v>67</v>
      </c>
      <c r="FL68" s="277">
        <v>62</v>
      </c>
      <c r="FM68" s="277">
        <v>0</v>
      </c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8342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L69" s="277">
        <v>0</v>
      </c>
      <c r="EM69" s="277">
        <v>127</v>
      </c>
      <c r="EN69" s="277">
        <v>53</v>
      </c>
      <c r="EO69" s="277">
        <v>0</v>
      </c>
      <c r="EP69" s="277">
        <v>0</v>
      </c>
      <c r="EQ69" s="277">
        <v>116</v>
      </c>
      <c r="ER69" s="277">
        <v>50</v>
      </c>
      <c r="ES69" s="277">
        <v>132</v>
      </c>
      <c r="ET69" s="277">
        <v>83</v>
      </c>
      <c r="EU69" s="277">
        <v>69</v>
      </c>
      <c r="EV69" s="277">
        <v>0</v>
      </c>
      <c r="EW69" s="277">
        <v>0</v>
      </c>
      <c r="EX69" s="277">
        <v>62</v>
      </c>
      <c r="EY69" s="277">
        <v>69</v>
      </c>
      <c r="EZ69" s="277">
        <v>101</v>
      </c>
      <c r="FA69" s="49">
        <v>0</v>
      </c>
      <c r="FB69" s="277">
        <v>0</v>
      </c>
      <c r="FC69" s="49">
        <v>11</v>
      </c>
      <c r="FD69" s="277">
        <v>35</v>
      </c>
      <c r="FE69" s="277">
        <v>68</v>
      </c>
      <c r="FF69" s="277">
        <v>26</v>
      </c>
      <c r="FG69" s="277">
        <v>0</v>
      </c>
      <c r="FH69" s="277">
        <v>68</v>
      </c>
      <c r="FI69" s="277">
        <v>0</v>
      </c>
      <c r="FJ69" s="277">
        <v>78</v>
      </c>
      <c r="FK69" s="277">
        <v>127</v>
      </c>
      <c r="FL69" s="277">
        <v>50</v>
      </c>
      <c r="FM69" s="277">
        <v>0</v>
      </c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7431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L70" s="277">
        <v>0</v>
      </c>
      <c r="EM70" s="277">
        <v>116</v>
      </c>
      <c r="EN70" s="49">
        <v>5</v>
      </c>
      <c r="EO70" s="277">
        <v>0</v>
      </c>
      <c r="EP70" s="277">
        <v>110</v>
      </c>
      <c r="EQ70" s="277">
        <v>64</v>
      </c>
      <c r="ER70" s="277">
        <v>21</v>
      </c>
      <c r="ES70" s="277">
        <v>53</v>
      </c>
      <c r="ET70" s="277">
        <v>91</v>
      </c>
      <c r="EU70" s="277">
        <v>0</v>
      </c>
      <c r="EV70" s="277">
        <v>0</v>
      </c>
      <c r="EW70" s="277">
        <v>0</v>
      </c>
      <c r="EX70" s="49">
        <v>0</v>
      </c>
      <c r="EY70" s="49">
        <v>0</v>
      </c>
      <c r="EZ70" s="277">
        <v>0</v>
      </c>
      <c r="FA70" s="49">
        <v>0</v>
      </c>
      <c r="FB70" s="277">
        <v>0</v>
      </c>
      <c r="FC70" s="277">
        <v>49</v>
      </c>
      <c r="FD70" s="277">
        <v>136</v>
      </c>
      <c r="FE70" s="277">
        <v>94</v>
      </c>
      <c r="FF70" s="277">
        <v>87</v>
      </c>
      <c r="FG70" s="277">
        <v>39</v>
      </c>
      <c r="FH70" s="277">
        <v>117</v>
      </c>
      <c r="FI70" s="277">
        <v>0</v>
      </c>
      <c r="FJ70" s="49">
        <v>85</v>
      </c>
      <c r="FK70" s="277">
        <v>51</v>
      </c>
      <c r="FL70" s="277">
        <v>0</v>
      </c>
      <c r="FM70" s="277">
        <v>0</v>
      </c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8</v>
      </c>
      <c r="D71" s="56">
        <f>SUM(E71:HQ71)</f>
        <v>8213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L71" s="277">
        <v>0</v>
      </c>
      <c r="EM71" s="277">
        <v>131</v>
      </c>
      <c r="EN71" s="277">
        <v>127</v>
      </c>
      <c r="EO71" s="277">
        <v>90</v>
      </c>
      <c r="EP71" s="277">
        <v>0</v>
      </c>
      <c r="EQ71" s="277">
        <v>98</v>
      </c>
      <c r="ER71" s="277">
        <v>74</v>
      </c>
      <c r="ES71" s="277">
        <v>83</v>
      </c>
      <c r="ET71" s="277">
        <v>0</v>
      </c>
      <c r="EU71" s="277">
        <v>0</v>
      </c>
      <c r="EV71" s="277">
        <v>0</v>
      </c>
      <c r="EW71" s="277">
        <v>0</v>
      </c>
      <c r="EX71" s="277">
        <v>32</v>
      </c>
      <c r="EY71" s="277">
        <v>21</v>
      </c>
      <c r="EZ71" s="277">
        <v>0</v>
      </c>
      <c r="FA71" s="277">
        <v>98</v>
      </c>
      <c r="FB71" s="277">
        <v>0</v>
      </c>
      <c r="FC71" s="277">
        <v>127</v>
      </c>
      <c r="FD71" s="277">
        <v>125</v>
      </c>
      <c r="FE71" s="49">
        <v>18</v>
      </c>
      <c r="FF71" s="277">
        <v>43</v>
      </c>
      <c r="FG71" s="277">
        <v>99</v>
      </c>
      <c r="FH71" s="277">
        <v>26</v>
      </c>
      <c r="FI71" s="277">
        <v>0</v>
      </c>
      <c r="FJ71" s="277">
        <v>126</v>
      </c>
      <c r="FK71" s="277">
        <v>82</v>
      </c>
      <c r="FL71" s="277">
        <v>84</v>
      </c>
      <c r="FM71" s="277">
        <v>0</v>
      </c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29</v>
      </c>
      <c r="D72" s="56">
        <f>SUM(E72:HQ72)</f>
        <v>8279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L72" s="277">
        <v>0</v>
      </c>
      <c r="EM72" s="277">
        <v>23</v>
      </c>
      <c r="EN72" s="277">
        <v>94</v>
      </c>
      <c r="EO72" s="277">
        <v>125</v>
      </c>
      <c r="EP72" s="277">
        <v>71</v>
      </c>
      <c r="EQ72" s="277">
        <v>84</v>
      </c>
      <c r="ER72" s="277">
        <v>84</v>
      </c>
      <c r="ES72" s="277">
        <v>44</v>
      </c>
      <c r="ET72" s="277">
        <v>0</v>
      </c>
      <c r="EU72" s="277">
        <v>0</v>
      </c>
      <c r="EV72" s="277">
        <v>0</v>
      </c>
      <c r="EW72" s="277">
        <v>0</v>
      </c>
      <c r="EX72" s="49">
        <v>0</v>
      </c>
      <c r="EY72" s="49">
        <v>0</v>
      </c>
      <c r="EZ72" s="277">
        <v>0</v>
      </c>
      <c r="FA72" s="49">
        <v>0</v>
      </c>
      <c r="FB72" s="277">
        <v>0</v>
      </c>
      <c r="FC72" s="277">
        <v>41</v>
      </c>
      <c r="FD72" s="277">
        <v>126</v>
      </c>
      <c r="FE72" s="277">
        <v>29</v>
      </c>
      <c r="FF72" s="277">
        <v>40</v>
      </c>
      <c r="FG72" s="277">
        <v>105</v>
      </c>
      <c r="FH72" s="277">
        <v>30</v>
      </c>
      <c r="FI72" s="277">
        <v>0</v>
      </c>
      <c r="FJ72" s="277">
        <v>93</v>
      </c>
      <c r="FK72" s="277">
        <v>67</v>
      </c>
      <c r="FL72" s="277">
        <v>0</v>
      </c>
      <c r="FM72" s="277">
        <v>0</v>
      </c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11787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L73" s="277">
        <v>134</v>
      </c>
      <c r="EM73" s="277">
        <v>92</v>
      </c>
      <c r="EN73" s="277">
        <v>68</v>
      </c>
      <c r="EO73" s="49">
        <v>86</v>
      </c>
      <c r="EP73" s="277">
        <v>81</v>
      </c>
      <c r="EQ73" s="277">
        <v>134</v>
      </c>
      <c r="ER73" s="277">
        <v>34</v>
      </c>
      <c r="ES73" s="277">
        <v>134</v>
      </c>
      <c r="ET73" s="277">
        <v>83</v>
      </c>
      <c r="EU73" s="277">
        <v>83</v>
      </c>
      <c r="EV73" s="277">
        <v>130</v>
      </c>
      <c r="EW73" s="277">
        <v>0</v>
      </c>
      <c r="EX73" s="277">
        <v>125</v>
      </c>
      <c r="EY73" s="277">
        <v>79</v>
      </c>
      <c r="EZ73" s="277">
        <v>128</v>
      </c>
      <c r="FA73" s="277">
        <v>59</v>
      </c>
      <c r="FB73" s="277">
        <v>96</v>
      </c>
      <c r="FC73" s="277">
        <v>47</v>
      </c>
      <c r="FD73" s="277">
        <v>51</v>
      </c>
      <c r="FE73" s="277">
        <v>61</v>
      </c>
      <c r="FF73" s="277">
        <v>56</v>
      </c>
      <c r="FG73" s="277">
        <v>54</v>
      </c>
      <c r="FH73" s="277">
        <v>83</v>
      </c>
      <c r="FI73" s="277">
        <v>0</v>
      </c>
      <c r="FJ73" s="277">
        <v>55</v>
      </c>
      <c r="FK73" s="277">
        <v>132</v>
      </c>
      <c r="FL73" s="277">
        <v>64</v>
      </c>
      <c r="FM73" s="277">
        <v>115</v>
      </c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8731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L74" s="277">
        <v>0</v>
      </c>
      <c r="EM74" s="277">
        <v>112</v>
      </c>
      <c r="EN74" s="49">
        <v>19</v>
      </c>
      <c r="EO74" s="277">
        <v>0</v>
      </c>
      <c r="EP74" s="277">
        <v>0</v>
      </c>
      <c r="EQ74" s="277">
        <v>117</v>
      </c>
      <c r="ER74" s="277">
        <v>46</v>
      </c>
      <c r="ES74" s="277">
        <v>55</v>
      </c>
      <c r="ET74" s="277">
        <v>0</v>
      </c>
      <c r="EU74" s="277">
        <v>68</v>
      </c>
      <c r="EV74" s="277">
        <v>0</v>
      </c>
      <c r="EW74" s="277">
        <v>0</v>
      </c>
      <c r="EX74" s="277">
        <v>71</v>
      </c>
      <c r="EY74" s="277">
        <v>67</v>
      </c>
      <c r="EZ74" s="277">
        <v>100</v>
      </c>
      <c r="FA74" s="49">
        <v>0</v>
      </c>
      <c r="FB74" s="277">
        <v>0</v>
      </c>
      <c r="FC74" s="277">
        <v>65</v>
      </c>
      <c r="FD74" s="277">
        <v>66</v>
      </c>
      <c r="FE74" s="277">
        <v>85</v>
      </c>
      <c r="FF74" s="277">
        <v>45</v>
      </c>
      <c r="FG74" s="277">
        <v>62</v>
      </c>
      <c r="FH74" s="49">
        <v>0</v>
      </c>
      <c r="FI74" s="277">
        <v>0</v>
      </c>
      <c r="FJ74" s="277">
        <v>89</v>
      </c>
      <c r="FK74" s="277">
        <v>114</v>
      </c>
      <c r="FL74" s="277">
        <v>59</v>
      </c>
      <c r="FM74" s="277">
        <v>111</v>
      </c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9418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L75" s="277">
        <v>96</v>
      </c>
      <c r="EM75" s="277">
        <v>40</v>
      </c>
      <c r="EN75" s="277">
        <v>117</v>
      </c>
      <c r="EO75" s="277">
        <v>0</v>
      </c>
      <c r="EP75" s="277">
        <v>60</v>
      </c>
      <c r="EQ75" s="277">
        <v>65</v>
      </c>
      <c r="ER75" s="277">
        <v>90</v>
      </c>
      <c r="ES75" s="277">
        <v>112</v>
      </c>
      <c r="ET75" s="277">
        <v>0</v>
      </c>
      <c r="EU75" s="277">
        <v>46</v>
      </c>
      <c r="EV75" s="277">
        <v>110</v>
      </c>
      <c r="EW75" s="277">
        <v>135</v>
      </c>
      <c r="EX75" s="277">
        <v>64</v>
      </c>
      <c r="EY75" s="49">
        <v>0</v>
      </c>
      <c r="EZ75" s="277">
        <v>116</v>
      </c>
      <c r="FA75" s="277">
        <v>61</v>
      </c>
      <c r="FB75" s="277">
        <v>0</v>
      </c>
      <c r="FC75" s="277">
        <v>85</v>
      </c>
      <c r="FD75" s="277">
        <v>62</v>
      </c>
      <c r="FE75" s="277">
        <v>107</v>
      </c>
      <c r="FF75" s="277">
        <v>61</v>
      </c>
      <c r="FG75" s="277">
        <v>93</v>
      </c>
      <c r="FH75" s="277">
        <v>106</v>
      </c>
      <c r="FI75" s="277">
        <v>135</v>
      </c>
      <c r="FJ75" s="277">
        <v>93</v>
      </c>
      <c r="FK75" s="277">
        <v>95</v>
      </c>
      <c r="FL75" s="277">
        <v>105</v>
      </c>
      <c r="FM75" s="277">
        <v>110</v>
      </c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10555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L76" s="277">
        <v>0</v>
      </c>
      <c r="EM76" s="277">
        <v>134</v>
      </c>
      <c r="EN76" s="277">
        <v>79</v>
      </c>
      <c r="EO76" s="277">
        <v>0</v>
      </c>
      <c r="EP76" s="277">
        <v>90</v>
      </c>
      <c r="EQ76" s="277">
        <v>61</v>
      </c>
      <c r="ER76" s="277">
        <v>130</v>
      </c>
      <c r="ES76" s="277">
        <v>115</v>
      </c>
      <c r="ET76" s="277">
        <v>126</v>
      </c>
      <c r="EU76" s="277">
        <v>107</v>
      </c>
      <c r="EV76" s="277">
        <v>115</v>
      </c>
      <c r="EW76" s="277">
        <v>0</v>
      </c>
      <c r="EX76" s="277">
        <v>81</v>
      </c>
      <c r="EY76" s="277">
        <v>94</v>
      </c>
      <c r="EZ76" s="277">
        <v>0</v>
      </c>
      <c r="FA76" s="277">
        <v>136</v>
      </c>
      <c r="FB76" s="277">
        <v>83</v>
      </c>
      <c r="FC76" s="49">
        <v>18</v>
      </c>
      <c r="FD76" s="277">
        <v>36</v>
      </c>
      <c r="FE76" s="277">
        <v>44</v>
      </c>
      <c r="FF76" s="277">
        <v>82</v>
      </c>
      <c r="FG76" s="277">
        <v>62</v>
      </c>
      <c r="FH76" s="277">
        <v>135</v>
      </c>
      <c r="FI76" s="277">
        <v>0</v>
      </c>
      <c r="FJ76" s="277">
        <v>124</v>
      </c>
      <c r="FK76" s="277">
        <v>136</v>
      </c>
      <c r="FL76" s="277">
        <v>131</v>
      </c>
      <c r="FM76" s="277">
        <v>0</v>
      </c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0</v>
      </c>
      <c r="B77" s="3"/>
      <c r="C77" s="253"/>
      <c r="D77" s="56">
        <f>SUM(E77:HQ77)</f>
        <v>9665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L77" s="277">
        <v>0</v>
      </c>
      <c r="EM77" s="49">
        <v>93</v>
      </c>
      <c r="EN77" s="277">
        <v>114</v>
      </c>
      <c r="EO77" s="49">
        <v>0</v>
      </c>
      <c r="EP77" s="277">
        <v>66</v>
      </c>
      <c r="EQ77" s="277">
        <v>0</v>
      </c>
      <c r="ER77" s="277">
        <v>127</v>
      </c>
      <c r="ES77" s="277">
        <v>131</v>
      </c>
      <c r="ET77" s="277">
        <v>113</v>
      </c>
      <c r="EU77" s="277">
        <v>0</v>
      </c>
      <c r="EV77" s="277">
        <v>0</v>
      </c>
      <c r="EW77" s="277">
        <v>0</v>
      </c>
      <c r="EX77" s="49">
        <v>0</v>
      </c>
      <c r="EY77" s="49">
        <v>0</v>
      </c>
      <c r="EZ77" s="277">
        <v>0</v>
      </c>
      <c r="FA77" s="277">
        <v>116</v>
      </c>
      <c r="FB77" s="277">
        <v>0</v>
      </c>
      <c r="FC77" s="277">
        <v>99</v>
      </c>
      <c r="FD77" s="277">
        <v>111</v>
      </c>
      <c r="FE77" s="277">
        <v>99</v>
      </c>
      <c r="FF77" s="277">
        <v>121</v>
      </c>
      <c r="FG77" s="277">
        <v>96</v>
      </c>
      <c r="FH77" s="277">
        <v>104</v>
      </c>
      <c r="FI77" s="277">
        <v>0</v>
      </c>
      <c r="FJ77" s="277">
        <v>110</v>
      </c>
      <c r="FK77" s="277">
        <v>95</v>
      </c>
      <c r="FL77" s="277">
        <v>127</v>
      </c>
      <c r="FM77" s="277">
        <v>0</v>
      </c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9190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L78" s="277">
        <v>102</v>
      </c>
      <c r="EM78" s="277">
        <v>29</v>
      </c>
      <c r="EN78" s="277">
        <v>22</v>
      </c>
      <c r="EO78" s="277">
        <v>94</v>
      </c>
      <c r="EP78" s="277">
        <v>126</v>
      </c>
      <c r="EQ78" s="277">
        <v>0</v>
      </c>
      <c r="ER78" s="277">
        <v>95</v>
      </c>
      <c r="ES78" s="277">
        <v>96</v>
      </c>
      <c r="ET78" s="277">
        <v>134</v>
      </c>
      <c r="EU78" s="277">
        <v>0</v>
      </c>
      <c r="EV78" s="277">
        <v>123</v>
      </c>
      <c r="EW78" s="277">
        <v>0</v>
      </c>
      <c r="EX78" s="277">
        <v>67</v>
      </c>
      <c r="EY78" s="277">
        <v>48</v>
      </c>
      <c r="EZ78" s="277">
        <v>0</v>
      </c>
      <c r="FA78" s="277">
        <v>38</v>
      </c>
      <c r="FB78" s="277">
        <v>0</v>
      </c>
      <c r="FC78" s="277">
        <v>106</v>
      </c>
      <c r="FD78" s="277">
        <v>67</v>
      </c>
      <c r="FE78" s="277">
        <v>90</v>
      </c>
      <c r="FF78" s="277">
        <v>0</v>
      </c>
      <c r="FG78" s="277">
        <v>120</v>
      </c>
      <c r="FH78" s="277">
        <v>27</v>
      </c>
      <c r="FI78" s="277">
        <v>0</v>
      </c>
      <c r="FJ78" s="277">
        <v>0</v>
      </c>
      <c r="FK78" s="277">
        <v>34</v>
      </c>
      <c r="FL78" s="277">
        <v>63</v>
      </c>
      <c r="FM78" s="277">
        <v>0</v>
      </c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9488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L79" s="277">
        <v>0</v>
      </c>
      <c r="EM79" s="277">
        <v>42</v>
      </c>
      <c r="EN79" s="277">
        <v>55</v>
      </c>
      <c r="EO79" s="277">
        <v>0</v>
      </c>
      <c r="EP79" s="277">
        <v>0</v>
      </c>
      <c r="EQ79" s="277">
        <v>99</v>
      </c>
      <c r="ER79" s="277">
        <v>88</v>
      </c>
      <c r="ES79" s="277">
        <v>110</v>
      </c>
      <c r="ET79" s="277">
        <v>75</v>
      </c>
      <c r="EU79" s="277">
        <v>116</v>
      </c>
      <c r="EV79" s="277">
        <v>0</v>
      </c>
      <c r="EW79" s="277">
        <v>0</v>
      </c>
      <c r="EX79" s="277">
        <v>99</v>
      </c>
      <c r="EY79" s="277">
        <v>98</v>
      </c>
      <c r="EZ79" s="277">
        <v>0</v>
      </c>
      <c r="FA79" s="49">
        <v>0</v>
      </c>
      <c r="FB79" s="277">
        <v>107</v>
      </c>
      <c r="FC79" s="277">
        <v>123</v>
      </c>
      <c r="FD79" s="277">
        <v>24</v>
      </c>
      <c r="FE79" s="277">
        <v>114</v>
      </c>
      <c r="FF79" s="277">
        <v>76</v>
      </c>
      <c r="FG79" s="277">
        <v>88</v>
      </c>
      <c r="FH79" s="277">
        <v>55</v>
      </c>
      <c r="FI79" s="277">
        <v>0</v>
      </c>
      <c r="FJ79" s="277">
        <v>81</v>
      </c>
      <c r="FK79" s="277">
        <v>95</v>
      </c>
      <c r="FL79" s="277">
        <v>0</v>
      </c>
      <c r="FM79" s="277">
        <v>117</v>
      </c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1</v>
      </c>
      <c r="B80" s="61"/>
      <c r="C80" s="253"/>
      <c r="D80" s="56">
        <f>SUM(E80:HQ80)</f>
        <v>11427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L80" s="277">
        <v>123</v>
      </c>
      <c r="EM80" s="277">
        <v>33</v>
      </c>
      <c r="EN80" s="277">
        <v>41</v>
      </c>
      <c r="EO80" s="277">
        <v>0</v>
      </c>
      <c r="EP80" s="277">
        <v>125</v>
      </c>
      <c r="EQ80" s="277">
        <v>90</v>
      </c>
      <c r="ER80" s="277">
        <v>104</v>
      </c>
      <c r="ES80" s="277">
        <v>99</v>
      </c>
      <c r="ET80" s="49">
        <v>90</v>
      </c>
      <c r="EU80" s="277">
        <v>113</v>
      </c>
      <c r="EV80" s="277">
        <v>123</v>
      </c>
      <c r="EW80" s="277">
        <v>0</v>
      </c>
      <c r="EX80" s="49">
        <v>90</v>
      </c>
      <c r="EY80" s="277">
        <v>108</v>
      </c>
      <c r="EZ80" s="277">
        <v>129</v>
      </c>
      <c r="FA80" s="277">
        <v>50</v>
      </c>
      <c r="FB80" s="277">
        <v>132</v>
      </c>
      <c r="FC80" s="277">
        <v>42</v>
      </c>
      <c r="FD80" s="277">
        <v>29</v>
      </c>
      <c r="FE80" s="277">
        <v>53</v>
      </c>
      <c r="FF80" s="277">
        <v>85</v>
      </c>
      <c r="FG80" s="277">
        <v>130</v>
      </c>
      <c r="FH80" s="49">
        <v>0</v>
      </c>
      <c r="FI80" s="277">
        <v>0</v>
      </c>
      <c r="FJ80" s="277">
        <v>63</v>
      </c>
      <c r="FK80" s="277">
        <v>29</v>
      </c>
      <c r="FL80" s="277">
        <v>0</v>
      </c>
      <c r="FM80" s="277">
        <v>0</v>
      </c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8519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L81" s="277">
        <v>0</v>
      </c>
      <c r="EM81" s="277">
        <v>73</v>
      </c>
      <c r="EN81" s="277">
        <v>88</v>
      </c>
      <c r="EO81" s="277">
        <v>0</v>
      </c>
      <c r="EP81" s="277">
        <v>71</v>
      </c>
      <c r="EQ81" s="277">
        <v>88</v>
      </c>
      <c r="ER81" s="277">
        <v>70</v>
      </c>
      <c r="ES81" s="277">
        <v>29</v>
      </c>
      <c r="ET81" s="277">
        <v>0</v>
      </c>
      <c r="EU81" s="277">
        <v>0</v>
      </c>
      <c r="EV81" s="277">
        <v>0</v>
      </c>
      <c r="EW81" s="277">
        <v>0</v>
      </c>
      <c r="EX81" s="277">
        <v>46</v>
      </c>
      <c r="EY81" s="277">
        <v>41</v>
      </c>
      <c r="EZ81" s="277">
        <v>0</v>
      </c>
      <c r="FA81" s="277">
        <v>122</v>
      </c>
      <c r="FB81" s="277">
        <v>0</v>
      </c>
      <c r="FC81" s="49">
        <v>12</v>
      </c>
      <c r="FD81" s="277">
        <v>99</v>
      </c>
      <c r="FE81" s="277">
        <v>91</v>
      </c>
      <c r="FF81" s="277">
        <v>115</v>
      </c>
      <c r="FG81" s="277">
        <v>0</v>
      </c>
      <c r="FH81" s="277">
        <v>51</v>
      </c>
      <c r="FI81" s="277">
        <v>0</v>
      </c>
      <c r="FJ81" s="277">
        <v>0</v>
      </c>
      <c r="FK81" s="277">
        <v>82</v>
      </c>
      <c r="FL81" s="277">
        <v>107</v>
      </c>
      <c r="FM81" s="277">
        <v>0</v>
      </c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10394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L82" s="277">
        <v>0</v>
      </c>
      <c r="EM82" s="277">
        <v>57</v>
      </c>
      <c r="EN82" s="277">
        <v>72</v>
      </c>
      <c r="EO82" s="277">
        <v>86</v>
      </c>
      <c r="EP82" s="277">
        <v>84</v>
      </c>
      <c r="EQ82" s="277">
        <v>123</v>
      </c>
      <c r="ER82" s="277">
        <v>47</v>
      </c>
      <c r="ES82" s="277">
        <v>76</v>
      </c>
      <c r="ET82" s="277">
        <v>64</v>
      </c>
      <c r="EU82" s="277">
        <v>92</v>
      </c>
      <c r="EV82" s="277">
        <v>109</v>
      </c>
      <c r="EW82" s="277">
        <v>0</v>
      </c>
      <c r="EX82" s="277">
        <v>99</v>
      </c>
      <c r="EY82" s="277">
        <v>135</v>
      </c>
      <c r="EZ82" s="277">
        <v>0</v>
      </c>
      <c r="FA82" s="277">
        <v>63</v>
      </c>
      <c r="FB82" s="277">
        <v>107</v>
      </c>
      <c r="FC82" s="49">
        <v>4</v>
      </c>
      <c r="FD82" s="277">
        <v>25</v>
      </c>
      <c r="FE82" s="277">
        <v>50</v>
      </c>
      <c r="FF82" s="277">
        <v>72</v>
      </c>
      <c r="FG82" s="277">
        <v>0</v>
      </c>
      <c r="FH82" s="277">
        <v>129</v>
      </c>
      <c r="FI82" s="277">
        <v>0</v>
      </c>
      <c r="FJ82" s="277">
        <v>0</v>
      </c>
      <c r="FK82" s="277">
        <v>95</v>
      </c>
      <c r="FL82" s="277">
        <v>102</v>
      </c>
      <c r="FM82" s="277">
        <v>0</v>
      </c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2</v>
      </c>
      <c r="B83" s="3"/>
      <c r="C83" s="253"/>
      <c r="D83" s="56">
        <f>SUM(E83:HQ83)</f>
        <v>9593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L83" s="277">
        <v>136</v>
      </c>
      <c r="EM83" s="277">
        <v>28</v>
      </c>
      <c r="EN83" s="277">
        <v>74</v>
      </c>
      <c r="EO83" s="277">
        <v>94</v>
      </c>
      <c r="EP83" s="277">
        <v>110</v>
      </c>
      <c r="EQ83" s="277">
        <v>0</v>
      </c>
      <c r="ER83" s="277">
        <v>118</v>
      </c>
      <c r="ES83" s="277">
        <v>101</v>
      </c>
      <c r="ET83" s="277">
        <v>98</v>
      </c>
      <c r="EU83" s="277">
        <v>0</v>
      </c>
      <c r="EV83" s="277">
        <v>0</v>
      </c>
      <c r="EW83" s="277">
        <v>0</v>
      </c>
      <c r="EX83" s="277">
        <v>66</v>
      </c>
      <c r="EY83" s="49">
        <v>13</v>
      </c>
      <c r="EZ83" s="277">
        <v>0</v>
      </c>
      <c r="FA83" s="277">
        <v>86</v>
      </c>
      <c r="FB83" s="277">
        <v>0</v>
      </c>
      <c r="FC83" s="277">
        <v>59</v>
      </c>
      <c r="FD83" s="277">
        <v>120</v>
      </c>
      <c r="FE83" s="277">
        <v>31</v>
      </c>
      <c r="FF83" s="277">
        <v>112</v>
      </c>
      <c r="FG83" s="277">
        <v>102</v>
      </c>
      <c r="FH83" s="277">
        <v>37</v>
      </c>
      <c r="FI83" s="277">
        <v>0</v>
      </c>
      <c r="FJ83" s="277">
        <v>93</v>
      </c>
      <c r="FK83" s="277">
        <v>49</v>
      </c>
      <c r="FL83" s="277">
        <v>53</v>
      </c>
      <c r="FM83" s="277">
        <v>0</v>
      </c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1</v>
      </c>
      <c r="B84" s="3"/>
      <c r="C84" s="253"/>
      <c r="D84" s="56">
        <f>SUM(E84:HQ84)</f>
        <v>8898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L84" s="277">
        <v>104</v>
      </c>
      <c r="EM84" s="277">
        <v>41</v>
      </c>
      <c r="EN84" s="277">
        <v>37</v>
      </c>
      <c r="EO84" s="49">
        <v>0</v>
      </c>
      <c r="EP84" s="277">
        <v>114</v>
      </c>
      <c r="EQ84" s="277">
        <v>110</v>
      </c>
      <c r="ER84" s="277">
        <v>24</v>
      </c>
      <c r="ES84" s="277">
        <v>49</v>
      </c>
      <c r="ET84" s="277">
        <v>83</v>
      </c>
      <c r="EU84" s="277">
        <v>59</v>
      </c>
      <c r="EV84" s="277">
        <v>0</v>
      </c>
      <c r="EW84" s="277">
        <v>0</v>
      </c>
      <c r="EX84" s="49">
        <v>0</v>
      </c>
      <c r="EY84" s="277">
        <v>66</v>
      </c>
      <c r="EZ84" s="277">
        <v>111</v>
      </c>
      <c r="FA84" s="277">
        <v>43</v>
      </c>
      <c r="FB84" s="277">
        <v>0</v>
      </c>
      <c r="FC84" s="49">
        <v>8</v>
      </c>
      <c r="FD84" s="277">
        <v>71</v>
      </c>
      <c r="FE84" s="49">
        <v>14</v>
      </c>
      <c r="FF84" s="49">
        <v>0</v>
      </c>
      <c r="FG84" s="277">
        <v>38</v>
      </c>
      <c r="FH84" s="277">
        <v>55</v>
      </c>
      <c r="FI84" s="277">
        <v>0</v>
      </c>
      <c r="FJ84" s="277">
        <v>0</v>
      </c>
      <c r="FK84" s="277">
        <v>56</v>
      </c>
      <c r="FL84" s="277">
        <v>0</v>
      </c>
      <c r="FM84" s="277">
        <v>0</v>
      </c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2</v>
      </c>
      <c r="B85" s="61"/>
      <c r="C85" s="252"/>
      <c r="D85" s="56">
        <f>SUM(E85:HQ85)</f>
        <v>10261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L85" s="277">
        <v>117</v>
      </c>
      <c r="EM85" s="277">
        <v>75</v>
      </c>
      <c r="EN85" s="277">
        <v>92</v>
      </c>
      <c r="EO85" s="49">
        <v>0</v>
      </c>
      <c r="EP85" s="277">
        <v>117</v>
      </c>
      <c r="EQ85" s="277">
        <v>84</v>
      </c>
      <c r="ER85" s="277">
        <v>66</v>
      </c>
      <c r="ES85" s="277">
        <v>102</v>
      </c>
      <c r="ET85" s="277">
        <v>105</v>
      </c>
      <c r="EU85" s="277">
        <v>0</v>
      </c>
      <c r="EV85" s="277">
        <v>0</v>
      </c>
      <c r="EW85" s="277">
        <v>0</v>
      </c>
      <c r="EX85" s="49">
        <v>0</v>
      </c>
      <c r="EY85" s="49">
        <v>18</v>
      </c>
      <c r="EZ85" s="277">
        <v>0</v>
      </c>
      <c r="FA85" s="277">
        <v>119</v>
      </c>
      <c r="FB85" s="277">
        <v>73</v>
      </c>
      <c r="FC85" s="277">
        <v>73</v>
      </c>
      <c r="FD85" s="277">
        <v>106</v>
      </c>
      <c r="FE85" s="277">
        <v>106</v>
      </c>
      <c r="FF85" s="277">
        <v>111</v>
      </c>
      <c r="FG85" s="277">
        <v>55</v>
      </c>
      <c r="FH85" s="277">
        <v>51</v>
      </c>
      <c r="FI85" s="277">
        <v>0</v>
      </c>
      <c r="FJ85" s="277">
        <v>0</v>
      </c>
      <c r="FK85" s="277">
        <v>56</v>
      </c>
      <c r="FL85" s="277">
        <v>99</v>
      </c>
      <c r="FM85" s="277">
        <v>0</v>
      </c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7426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L86" s="277">
        <v>100</v>
      </c>
      <c r="EM86" s="277">
        <v>67</v>
      </c>
      <c r="EN86" s="277">
        <v>71</v>
      </c>
      <c r="EO86" s="277">
        <v>132</v>
      </c>
      <c r="EP86" s="277">
        <v>0</v>
      </c>
      <c r="EQ86" s="277">
        <v>0</v>
      </c>
      <c r="ER86" s="277">
        <v>83</v>
      </c>
      <c r="ES86" s="277">
        <v>63</v>
      </c>
      <c r="ET86" s="277">
        <v>102</v>
      </c>
      <c r="EU86" s="277">
        <v>0</v>
      </c>
      <c r="EV86" s="277">
        <v>0</v>
      </c>
      <c r="EW86" s="277">
        <v>0</v>
      </c>
      <c r="EX86" s="277">
        <v>46</v>
      </c>
      <c r="EY86" s="277">
        <v>41</v>
      </c>
      <c r="EZ86" s="277">
        <v>0</v>
      </c>
      <c r="FA86" s="277">
        <v>60</v>
      </c>
      <c r="FB86" s="277">
        <v>0</v>
      </c>
      <c r="FC86" s="277">
        <v>88</v>
      </c>
      <c r="FD86" s="277">
        <v>127</v>
      </c>
      <c r="FE86" s="277">
        <v>122</v>
      </c>
      <c r="FF86" s="49">
        <v>0</v>
      </c>
      <c r="FG86" s="277">
        <v>101</v>
      </c>
      <c r="FH86" s="49">
        <v>87</v>
      </c>
      <c r="FI86" s="277">
        <v>0</v>
      </c>
      <c r="FJ86" s="277">
        <v>93</v>
      </c>
      <c r="FK86" s="277">
        <v>70</v>
      </c>
      <c r="FL86" s="277">
        <v>94</v>
      </c>
      <c r="FM86" s="277">
        <v>0</v>
      </c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890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L87" s="277">
        <v>0</v>
      </c>
      <c r="EM87" s="49">
        <v>10</v>
      </c>
      <c r="EN87" s="277">
        <v>110</v>
      </c>
      <c r="EO87" s="277">
        <v>99</v>
      </c>
      <c r="EP87" s="277">
        <v>77</v>
      </c>
      <c r="EQ87" s="277">
        <v>94</v>
      </c>
      <c r="ER87" s="277">
        <v>106</v>
      </c>
      <c r="ES87" s="277">
        <v>121</v>
      </c>
      <c r="ET87" s="277">
        <v>98</v>
      </c>
      <c r="EU87" s="277">
        <v>67</v>
      </c>
      <c r="EV87" s="277">
        <v>0</v>
      </c>
      <c r="EW87" s="277">
        <v>0</v>
      </c>
      <c r="EX87" s="277">
        <v>43</v>
      </c>
      <c r="EY87" s="277">
        <v>32</v>
      </c>
      <c r="EZ87" s="277">
        <v>0</v>
      </c>
      <c r="FA87" s="277">
        <v>93</v>
      </c>
      <c r="FB87" s="277">
        <v>0</v>
      </c>
      <c r="FC87" s="277">
        <v>71</v>
      </c>
      <c r="FD87" s="49">
        <v>18</v>
      </c>
      <c r="FE87" s="277">
        <v>76</v>
      </c>
      <c r="FF87" s="277">
        <v>134</v>
      </c>
      <c r="FG87" s="277">
        <v>75</v>
      </c>
      <c r="FH87" s="277">
        <v>0</v>
      </c>
      <c r="FI87" s="277">
        <v>0</v>
      </c>
      <c r="FJ87" s="277">
        <v>63</v>
      </c>
      <c r="FK87" s="277">
        <v>101</v>
      </c>
      <c r="FL87" s="277">
        <v>0</v>
      </c>
      <c r="FM87" s="277">
        <v>0</v>
      </c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9504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L88" s="277">
        <v>0</v>
      </c>
      <c r="EM88" s="277">
        <v>110</v>
      </c>
      <c r="EN88" s="277">
        <v>98</v>
      </c>
      <c r="EO88" s="277">
        <v>0</v>
      </c>
      <c r="EP88" s="277">
        <v>97</v>
      </c>
      <c r="EQ88" s="277">
        <v>128</v>
      </c>
      <c r="ER88" s="277">
        <v>40</v>
      </c>
      <c r="ES88" s="277">
        <v>50</v>
      </c>
      <c r="ET88" s="277">
        <v>101</v>
      </c>
      <c r="EU88" s="277">
        <v>131</v>
      </c>
      <c r="EV88" s="277">
        <v>0</v>
      </c>
      <c r="EW88" s="277">
        <v>0</v>
      </c>
      <c r="EX88" s="277">
        <v>118</v>
      </c>
      <c r="EY88" s="277">
        <v>129</v>
      </c>
      <c r="EZ88" s="277">
        <v>124</v>
      </c>
      <c r="FA88" s="277">
        <v>45</v>
      </c>
      <c r="FB88" s="277">
        <v>129</v>
      </c>
      <c r="FC88" s="277">
        <v>132</v>
      </c>
      <c r="FD88" s="277">
        <v>101</v>
      </c>
      <c r="FE88" s="277">
        <v>129</v>
      </c>
      <c r="FF88" s="277">
        <v>61</v>
      </c>
      <c r="FG88" s="277">
        <v>100</v>
      </c>
      <c r="FH88" s="277">
        <v>25</v>
      </c>
      <c r="FI88" s="277">
        <v>0</v>
      </c>
      <c r="FJ88" s="277">
        <v>81</v>
      </c>
      <c r="FK88" s="277">
        <v>0</v>
      </c>
      <c r="FL88" s="277">
        <v>61</v>
      </c>
      <c r="FM88" s="277">
        <v>0</v>
      </c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7</v>
      </c>
      <c r="B89" s="3"/>
      <c r="C89" s="253"/>
      <c r="D89" s="56">
        <f>SUM(E89:HQ89)</f>
        <v>10083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L89" s="277">
        <v>0</v>
      </c>
      <c r="EM89" s="277">
        <v>103</v>
      </c>
      <c r="EN89" s="277">
        <v>62</v>
      </c>
      <c r="EO89" s="277">
        <v>0</v>
      </c>
      <c r="EP89" s="277">
        <v>0</v>
      </c>
      <c r="EQ89" s="277">
        <v>78</v>
      </c>
      <c r="ER89" s="277">
        <v>91</v>
      </c>
      <c r="ES89" s="277">
        <v>91</v>
      </c>
      <c r="ET89" s="277">
        <v>0</v>
      </c>
      <c r="EU89" s="277">
        <v>117</v>
      </c>
      <c r="EV89" s="277">
        <v>0</v>
      </c>
      <c r="EW89" s="277">
        <v>0</v>
      </c>
      <c r="EX89" s="277">
        <v>129</v>
      </c>
      <c r="EY89" s="277">
        <v>112</v>
      </c>
      <c r="EZ89" s="277">
        <v>110</v>
      </c>
      <c r="FA89" s="277">
        <v>107</v>
      </c>
      <c r="FB89" s="277">
        <v>136</v>
      </c>
      <c r="FC89" s="49">
        <v>86</v>
      </c>
      <c r="FD89" s="277">
        <v>57</v>
      </c>
      <c r="FE89" s="49">
        <v>7</v>
      </c>
      <c r="FF89" s="277">
        <v>123</v>
      </c>
      <c r="FG89" s="277">
        <v>0</v>
      </c>
      <c r="FH89" s="277">
        <v>46</v>
      </c>
      <c r="FI89" s="277">
        <v>0</v>
      </c>
      <c r="FJ89" s="277">
        <v>67</v>
      </c>
      <c r="FK89" s="277">
        <v>123</v>
      </c>
      <c r="FL89" s="277">
        <v>91</v>
      </c>
      <c r="FM89" s="277">
        <v>131</v>
      </c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3</v>
      </c>
      <c r="B90" s="61"/>
      <c r="C90" s="252"/>
      <c r="D90" s="56">
        <f>SUM(E90:HQ90)</f>
        <v>9453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L90" s="277">
        <v>0</v>
      </c>
      <c r="EM90" s="277">
        <v>135</v>
      </c>
      <c r="EN90" s="277">
        <v>102</v>
      </c>
      <c r="EO90" s="277">
        <v>0</v>
      </c>
      <c r="EP90" s="277">
        <v>0</v>
      </c>
      <c r="EQ90" s="277">
        <v>0</v>
      </c>
      <c r="ER90" s="277">
        <v>114</v>
      </c>
      <c r="ES90" s="277">
        <v>24</v>
      </c>
      <c r="ET90" s="277">
        <v>129</v>
      </c>
      <c r="EU90" s="277">
        <v>55</v>
      </c>
      <c r="EV90" s="277">
        <v>0</v>
      </c>
      <c r="EW90" s="277">
        <v>0</v>
      </c>
      <c r="EX90" s="49">
        <v>0</v>
      </c>
      <c r="EY90" s="277">
        <v>37</v>
      </c>
      <c r="EZ90" s="277">
        <v>0</v>
      </c>
      <c r="FA90" s="277">
        <v>135</v>
      </c>
      <c r="FB90" s="277">
        <v>0</v>
      </c>
      <c r="FC90" s="277">
        <v>69</v>
      </c>
      <c r="FD90" s="277">
        <v>74</v>
      </c>
      <c r="FE90" s="277">
        <v>27</v>
      </c>
      <c r="FF90" s="277">
        <v>136</v>
      </c>
      <c r="FG90" s="277">
        <v>0</v>
      </c>
      <c r="FH90" s="277">
        <v>133</v>
      </c>
      <c r="FI90" s="277">
        <v>0</v>
      </c>
      <c r="FJ90" s="277">
        <v>0</v>
      </c>
      <c r="FK90" s="277">
        <v>67</v>
      </c>
      <c r="FL90" s="277">
        <v>112</v>
      </c>
      <c r="FM90" s="277">
        <v>0</v>
      </c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3</v>
      </c>
      <c r="B91" s="3"/>
      <c r="C91" s="253"/>
      <c r="D91" s="56">
        <f>SUM(E91:HQ91)</f>
        <v>7469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L91" s="277">
        <v>0</v>
      </c>
      <c r="EM91" s="277">
        <v>72</v>
      </c>
      <c r="EN91" s="277">
        <v>119</v>
      </c>
      <c r="EO91" s="49">
        <v>0</v>
      </c>
      <c r="EP91" s="277">
        <v>58</v>
      </c>
      <c r="EQ91" s="277">
        <v>0</v>
      </c>
      <c r="ER91" s="277">
        <v>120</v>
      </c>
      <c r="ES91" s="277">
        <v>56</v>
      </c>
      <c r="ET91" s="277">
        <v>76</v>
      </c>
      <c r="EU91" s="277">
        <v>0</v>
      </c>
      <c r="EV91" s="277">
        <v>0</v>
      </c>
      <c r="EW91" s="277">
        <v>0</v>
      </c>
      <c r="EX91" s="277">
        <v>61</v>
      </c>
      <c r="EY91" s="277">
        <v>48</v>
      </c>
      <c r="EZ91" s="277">
        <v>0</v>
      </c>
      <c r="FA91" s="277">
        <v>62</v>
      </c>
      <c r="FB91" s="277">
        <v>0</v>
      </c>
      <c r="FC91" s="277">
        <v>40</v>
      </c>
      <c r="FD91" s="277">
        <v>63</v>
      </c>
      <c r="FE91" s="277">
        <v>32</v>
      </c>
      <c r="FF91" s="49">
        <v>0</v>
      </c>
      <c r="FG91" s="277">
        <v>129</v>
      </c>
      <c r="FH91" s="277">
        <v>116</v>
      </c>
      <c r="FI91" s="277">
        <v>0</v>
      </c>
      <c r="FJ91" s="277">
        <v>136</v>
      </c>
      <c r="FK91" s="277">
        <v>95</v>
      </c>
      <c r="FL91" s="277">
        <v>122</v>
      </c>
      <c r="FM91" s="277">
        <v>0</v>
      </c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4</v>
      </c>
      <c r="B92" s="3"/>
      <c r="C92" s="253"/>
      <c r="D92" s="56">
        <f>SUM(E92:HQ92)</f>
        <v>10176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L92" s="277">
        <v>119</v>
      </c>
      <c r="EM92" s="277">
        <v>129</v>
      </c>
      <c r="EN92" s="277">
        <v>131</v>
      </c>
      <c r="EO92" s="49">
        <v>0</v>
      </c>
      <c r="EP92" s="277">
        <v>114</v>
      </c>
      <c r="EQ92" s="49">
        <v>0</v>
      </c>
      <c r="ER92" s="277">
        <v>121</v>
      </c>
      <c r="ES92" s="277">
        <v>84</v>
      </c>
      <c r="ET92" s="277">
        <v>105</v>
      </c>
      <c r="EU92" s="277">
        <v>59</v>
      </c>
      <c r="EV92" s="277">
        <v>0</v>
      </c>
      <c r="EW92" s="277">
        <v>0</v>
      </c>
      <c r="EX92" s="49">
        <v>0</v>
      </c>
      <c r="EY92" s="277">
        <v>63</v>
      </c>
      <c r="EZ92" s="277">
        <v>0</v>
      </c>
      <c r="FA92" s="277">
        <v>127</v>
      </c>
      <c r="FB92" s="277">
        <v>0</v>
      </c>
      <c r="FC92" s="277">
        <v>81</v>
      </c>
      <c r="FD92" s="277">
        <v>59</v>
      </c>
      <c r="FE92" s="277">
        <v>101</v>
      </c>
      <c r="FF92" s="277">
        <v>90</v>
      </c>
      <c r="FG92" s="277">
        <v>106</v>
      </c>
      <c r="FH92" s="277">
        <v>112</v>
      </c>
      <c r="FI92" s="277">
        <v>0</v>
      </c>
      <c r="FJ92" s="277">
        <v>129</v>
      </c>
      <c r="FK92" s="277">
        <v>98</v>
      </c>
      <c r="FL92" s="277">
        <v>136</v>
      </c>
      <c r="FM92" s="277">
        <v>0</v>
      </c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9609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L93" s="277">
        <v>0</v>
      </c>
      <c r="EM93" s="277">
        <v>90</v>
      </c>
      <c r="EN93" s="277">
        <v>97</v>
      </c>
      <c r="EO93" s="277">
        <v>0</v>
      </c>
      <c r="EP93" s="277">
        <v>0</v>
      </c>
      <c r="EQ93" s="277">
        <v>84</v>
      </c>
      <c r="ER93" s="277">
        <v>124</v>
      </c>
      <c r="ES93" s="277">
        <v>122</v>
      </c>
      <c r="ET93" s="277">
        <v>0</v>
      </c>
      <c r="EU93" s="277">
        <v>92</v>
      </c>
      <c r="EV93" s="277">
        <v>0</v>
      </c>
      <c r="EW93" s="277">
        <v>0</v>
      </c>
      <c r="EX93" s="277">
        <v>99</v>
      </c>
      <c r="EY93" s="277">
        <v>106</v>
      </c>
      <c r="EZ93" s="277">
        <v>0</v>
      </c>
      <c r="FA93" s="277">
        <v>98</v>
      </c>
      <c r="FB93" s="277">
        <v>107</v>
      </c>
      <c r="FC93" s="277">
        <v>105</v>
      </c>
      <c r="FD93" s="277">
        <v>33</v>
      </c>
      <c r="FE93" s="277">
        <v>102</v>
      </c>
      <c r="FF93" s="277">
        <v>131</v>
      </c>
      <c r="FG93" s="277">
        <v>84</v>
      </c>
      <c r="FH93" s="277">
        <v>76</v>
      </c>
      <c r="FI93" s="277">
        <v>0</v>
      </c>
      <c r="FJ93" s="277">
        <v>116</v>
      </c>
      <c r="FK93" s="277">
        <v>111</v>
      </c>
      <c r="FL93" s="277">
        <v>45</v>
      </c>
      <c r="FM93" s="277">
        <v>117</v>
      </c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10606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L94" s="277">
        <v>0</v>
      </c>
      <c r="EM94" s="277">
        <v>60</v>
      </c>
      <c r="EN94" s="277">
        <v>136</v>
      </c>
      <c r="EO94" s="277">
        <v>135</v>
      </c>
      <c r="EP94" s="277">
        <v>97</v>
      </c>
      <c r="EQ94" s="277">
        <v>121</v>
      </c>
      <c r="ER94" s="277">
        <v>93</v>
      </c>
      <c r="ES94" s="277">
        <v>41</v>
      </c>
      <c r="ET94" s="277">
        <v>0</v>
      </c>
      <c r="EU94" s="277">
        <v>105</v>
      </c>
      <c r="EV94" s="277">
        <v>0</v>
      </c>
      <c r="EW94" s="277">
        <v>0</v>
      </c>
      <c r="EX94" s="277">
        <v>112</v>
      </c>
      <c r="EY94" s="277">
        <v>85</v>
      </c>
      <c r="EZ94" s="277">
        <v>0</v>
      </c>
      <c r="FA94" s="277">
        <v>64</v>
      </c>
      <c r="FB94" s="277">
        <v>119</v>
      </c>
      <c r="FC94" s="277">
        <v>116</v>
      </c>
      <c r="FD94" s="277">
        <v>73</v>
      </c>
      <c r="FE94" s="277">
        <v>26</v>
      </c>
      <c r="FF94" s="277">
        <v>66</v>
      </c>
      <c r="FG94" s="277">
        <v>88</v>
      </c>
      <c r="FH94" s="277">
        <v>94</v>
      </c>
      <c r="FI94" s="277">
        <v>0</v>
      </c>
      <c r="FJ94" s="277">
        <v>81</v>
      </c>
      <c r="FK94" s="277">
        <v>67</v>
      </c>
      <c r="FL94" s="277">
        <v>65</v>
      </c>
      <c r="FM94" s="277">
        <v>0</v>
      </c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11134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L95" s="277">
        <v>134</v>
      </c>
      <c r="EM95" s="277">
        <v>109</v>
      </c>
      <c r="EN95" s="277">
        <v>20</v>
      </c>
      <c r="EO95" s="277">
        <v>0</v>
      </c>
      <c r="EP95" s="277">
        <v>87</v>
      </c>
      <c r="EQ95" s="277">
        <v>130</v>
      </c>
      <c r="ER95" s="277">
        <v>57</v>
      </c>
      <c r="ES95" s="277">
        <v>88</v>
      </c>
      <c r="ET95" s="277">
        <v>136</v>
      </c>
      <c r="EU95" s="277">
        <v>112</v>
      </c>
      <c r="EV95" s="277">
        <v>116</v>
      </c>
      <c r="EW95" s="277">
        <v>0</v>
      </c>
      <c r="EX95" s="277">
        <v>124</v>
      </c>
      <c r="EY95" s="277">
        <v>128</v>
      </c>
      <c r="EZ95" s="277">
        <v>0</v>
      </c>
      <c r="FA95" s="277">
        <v>0</v>
      </c>
      <c r="FB95" s="277">
        <v>135</v>
      </c>
      <c r="FC95" s="277">
        <v>115</v>
      </c>
      <c r="FD95" s="277">
        <v>79</v>
      </c>
      <c r="FE95" s="277">
        <v>127</v>
      </c>
      <c r="FF95" s="277">
        <v>40</v>
      </c>
      <c r="FG95" s="277">
        <v>62</v>
      </c>
      <c r="FH95" s="277">
        <v>82</v>
      </c>
      <c r="FI95" s="277">
        <v>0</v>
      </c>
      <c r="FJ95" s="277">
        <v>85</v>
      </c>
      <c r="FK95" s="277">
        <v>120</v>
      </c>
      <c r="FL95" s="277">
        <v>0</v>
      </c>
      <c r="FM95" s="277">
        <v>0</v>
      </c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2</v>
      </c>
      <c r="B96" s="61"/>
      <c r="C96" s="252"/>
      <c r="D96" s="56">
        <f>SUM(E96:HQ96)</f>
        <v>9164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L96" s="277">
        <v>0</v>
      </c>
      <c r="EM96" s="277">
        <v>88</v>
      </c>
      <c r="EN96" s="277">
        <v>67</v>
      </c>
      <c r="EO96" s="277">
        <v>120</v>
      </c>
      <c r="EP96" s="277">
        <v>77</v>
      </c>
      <c r="EQ96" s="277">
        <v>68</v>
      </c>
      <c r="ER96" s="277">
        <v>64</v>
      </c>
      <c r="ES96" s="277">
        <v>126</v>
      </c>
      <c r="ET96" s="277">
        <v>111</v>
      </c>
      <c r="EU96" s="277">
        <v>67</v>
      </c>
      <c r="EV96" s="277">
        <v>0</v>
      </c>
      <c r="EW96" s="277">
        <v>0</v>
      </c>
      <c r="EX96" s="277">
        <v>39</v>
      </c>
      <c r="EY96" s="277">
        <v>30</v>
      </c>
      <c r="EZ96" s="277">
        <v>0</v>
      </c>
      <c r="FA96" s="277">
        <v>86</v>
      </c>
      <c r="FB96" s="277">
        <v>0</v>
      </c>
      <c r="FC96" s="277">
        <v>38</v>
      </c>
      <c r="FD96" s="49">
        <v>15</v>
      </c>
      <c r="FE96" s="49">
        <v>89</v>
      </c>
      <c r="FF96" s="277">
        <v>129</v>
      </c>
      <c r="FG96" s="277">
        <v>0</v>
      </c>
      <c r="FH96" s="277">
        <v>68</v>
      </c>
      <c r="FI96" s="277">
        <v>0</v>
      </c>
      <c r="FJ96" s="277">
        <v>55</v>
      </c>
      <c r="FK96" s="277">
        <v>128</v>
      </c>
      <c r="FL96" s="277">
        <v>0</v>
      </c>
      <c r="FM96" s="277">
        <v>0</v>
      </c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10103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L97" s="277">
        <v>0</v>
      </c>
      <c r="EM97" s="49">
        <v>86</v>
      </c>
      <c r="EN97" s="277">
        <v>128</v>
      </c>
      <c r="EO97" s="277">
        <v>120</v>
      </c>
      <c r="EP97" s="277">
        <v>0</v>
      </c>
      <c r="EQ97" s="277">
        <v>127</v>
      </c>
      <c r="ER97" s="277">
        <v>102</v>
      </c>
      <c r="ES97" s="277">
        <v>136</v>
      </c>
      <c r="ET97" s="277">
        <v>83</v>
      </c>
      <c r="EU97" s="277">
        <v>83</v>
      </c>
      <c r="EV97" s="277">
        <v>0</v>
      </c>
      <c r="EW97" s="277">
        <v>0</v>
      </c>
      <c r="EX97" s="277">
        <v>90</v>
      </c>
      <c r="EY97" s="277">
        <v>73</v>
      </c>
      <c r="EZ97" s="277">
        <v>0</v>
      </c>
      <c r="FA97" s="277">
        <v>88</v>
      </c>
      <c r="FB97" s="277">
        <v>96</v>
      </c>
      <c r="FC97" s="277">
        <v>104</v>
      </c>
      <c r="FD97" s="49">
        <v>13</v>
      </c>
      <c r="FE97" s="277">
        <v>87</v>
      </c>
      <c r="FF97" s="277">
        <v>43</v>
      </c>
      <c r="FG97" s="277">
        <v>113</v>
      </c>
      <c r="FH97" s="277">
        <v>0</v>
      </c>
      <c r="FI97" s="277">
        <v>0</v>
      </c>
      <c r="FJ97" s="277">
        <v>120</v>
      </c>
      <c r="FK97" s="277">
        <v>126</v>
      </c>
      <c r="FL97" s="277">
        <v>68</v>
      </c>
      <c r="FM97" s="277">
        <v>0</v>
      </c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8396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L98" s="277">
        <v>0</v>
      </c>
      <c r="EM98" s="277">
        <v>32</v>
      </c>
      <c r="EN98" s="277">
        <v>100</v>
      </c>
      <c r="EO98" s="277">
        <v>106</v>
      </c>
      <c r="EP98" s="277">
        <v>0</v>
      </c>
      <c r="EQ98" s="49">
        <v>88</v>
      </c>
      <c r="ER98" s="277">
        <v>101</v>
      </c>
      <c r="ES98" s="277">
        <v>36</v>
      </c>
      <c r="ET98" s="277">
        <v>0</v>
      </c>
      <c r="EU98" s="277">
        <v>0</v>
      </c>
      <c r="EV98" s="277">
        <v>0</v>
      </c>
      <c r="EW98" s="277">
        <v>0</v>
      </c>
      <c r="EX98" s="277">
        <v>39</v>
      </c>
      <c r="EY98" s="277">
        <v>58</v>
      </c>
      <c r="EZ98" s="277">
        <v>0</v>
      </c>
      <c r="FA98" s="277">
        <v>71</v>
      </c>
      <c r="FB98" s="277">
        <v>0</v>
      </c>
      <c r="FC98" s="277">
        <v>67</v>
      </c>
      <c r="FD98" s="49">
        <v>11</v>
      </c>
      <c r="FE98" s="277">
        <v>20</v>
      </c>
      <c r="FF98" s="277">
        <v>96</v>
      </c>
      <c r="FG98" s="277">
        <v>75</v>
      </c>
      <c r="FH98" s="49">
        <v>0</v>
      </c>
      <c r="FI98" s="277">
        <v>0</v>
      </c>
      <c r="FJ98" s="277">
        <v>63</v>
      </c>
      <c r="FK98" s="277">
        <v>56</v>
      </c>
      <c r="FL98" s="277">
        <v>50</v>
      </c>
      <c r="FM98" s="277">
        <v>0</v>
      </c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8333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L99" s="277">
        <v>0</v>
      </c>
      <c r="EM99" s="277">
        <v>47</v>
      </c>
      <c r="EN99" s="277">
        <v>76</v>
      </c>
      <c r="EO99" s="277">
        <v>134</v>
      </c>
      <c r="EP99" s="277">
        <v>105</v>
      </c>
      <c r="EQ99" s="277">
        <v>68</v>
      </c>
      <c r="ER99" s="277">
        <v>77</v>
      </c>
      <c r="ES99" s="277">
        <v>117</v>
      </c>
      <c r="ET99" s="277">
        <v>111</v>
      </c>
      <c r="EU99" s="277">
        <v>0</v>
      </c>
      <c r="EV99" s="277">
        <v>0</v>
      </c>
      <c r="EW99" s="277">
        <v>0</v>
      </c>
      <c r="EX99" s="49">
        <v>0</v>
      </c>
      <c r="EY99" s="49">
        <v>16</v>
      </c>
      <c r="EZ99" s="277">
        <v>0</v>
      </c>
      <c r="FA99" s="49">
        <v>0</v>
      </c>
      <c r="FB99" s="277">
        <v>0</v>
      </c>
      <c r="FC99" s="277">
        <v>91</v>
      </c>
      <c r="FD99" s="277">
        <v>40</v>
      </c>
      <c r="FE99" s="277">
        <v>47</v>
      </c>
      <c r="FF99" s="277">
        <v>90</v>
      </c>
      <c r="FG99" s="277">
        <v>75</v>
      </c>
      <c r="FH99" s="277">
        <v>68</v>
      </c>
      <c r="FI99" s="277">
        <v>0</v>
      </c>
      <c r="FJ99" s="277">
        <v>63</v>
      </c>
      <c r="FK99" s="49">
        <v>95</v>
      </c>
      <c r="FL99" s="277">
        <v>0</v>
      </c>
      <c r="FM99" s="277">
        <v>123</v>
      </c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3</v>
      </c>
      <c r="B100" s="3"/>
      <c r="C100" s="253"/>
      <c r="D100" s="56">
        <f>SUM(E100:HQ100)</f>
        <v>10613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L100" s="277">
        <v>0</v>
      </c>
      <c r="EM100" s="277">
        <v>24</v>
      </c>
      <c r="EN100" s="277">
        <v>126</v>
      </c>
      <c r="EO100" s="277">
        <v>106</v>
      </c>
      <c r="EP100" s="277">
        <v>121</v>
      </c>
      <c r="EQ100" s="49">
        <v>0</v>
      </c>
      <c r="ER100" s="277">
        <v>75</v>
      </c>
      <c r="ES100" s="277">
        <v>48</v>
      </c>
      <c r="ET100" s="277">
        <v>0</v>
      </c>
      <c r="EU100" s="277">
        <v>83</v>
      </c>
      <c r="EV100" s="277">
        <v>109</v>
      </c>
      <c r="EW100" s="277">
        <v>0</v>
      </c>
      <c r="EX100" s="277">
        <v>101</v>
      </c>
      <c r="EY100" s="277">
        <v>115</v>
      </c>
      <c r="EZ100" s="277">
        <v>0</v>
      </c>
      <c r="FA100" s="277">
        <v>130</v>
      </c>
      <c r="FB100" s="277">
        <v>96</v>
      </c>
      <c r="FC100" s="277">
        <v>25</v>
      </c>
      <c r="FD100" s="277">
        <v>93</v>
      </c>
      <c r="FE100" s="277">
        <v>74</v>
      </c>
      <c r="FF100" s="277">
        <v>40</v>
      </c>
      <c r="FG100" s="277">
        <v>108</v>
      </c>
      <c r="FH100" s="277">
        <v>0</v>
      </c>
      <c r="FI100" s="277">
        <v>0</v>
      </c>
      <c r="FJ100" s="277">
        <v>114</v>
      </c>
      <c r="FK100" s="277">
        <v>95</v>
      </c>
      <c r="FL100" s="277">
        <v>125</v>
      </c>
      <c r="FM100" s="277">
        <v>128</v>
      </c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5</v>
      </c>
      <c r="B101" s="61"/>
      <c r="C101" s="253"/>
      <c r="D101" s="56">
        <f>SUM(E101:HQ101)</f>
        <v>7480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L101" s="277">
        <v>0</v>
      </c>
      <c r="EM101" s="277">
        <v>38</v>
      </c>
      <c r="EN101" s="277">
        <v>112</v>
      </c>
      <c r="EO101" s="277">
        <v>131</v>
      </c>
      <c r="EP101" s="277">
        <v>131</v>
      </c>
      <c r="EQ101" s="49">
        <v>0</v>
      </c>
      <c r="ER101" s="277">
        <v>109</v>
      </c>
      <c r="ES101" s="277">
        <v>73</v>
      </c>
      <c r="ET101" s="277">
        <v>132</v>
      </c>
      <c r="EU101" s="277">
        <v>50</v>
      </c>
      <c r="EV101" s="277">
        <v>0</v>
      </c>
      <c r="EW101" s="277">
        <v>0</v>
      </c>
      <c r="EX101" s="49">
        <v>0</v>
      </c>
      <c r="EY101" s="49">
        <v>0</v>
      </c>
      <c r="EZ101" s="277">
        <v>0</v>
      </c>
      <c r="FA101" s="277">
        <v>105</v>
      </c>
      <c r="FB101" s="277">
        <v>0</v>
      </c>
      <c r="FC101" s="277">
        <v>112</v>
      </c>
      <c r="FD101" s="277">
        <v>129</v>
      </c>
      <c r="FE101" s="277">
        <v>119</v>
      </c>
      <c r="FF101" s="277">
        <v>32</v>
      </c>
      <c r="FG101" s="277">
        <v>126</v>
      </c>
      <c r="FH101" s="277">
        <v>56</v>
      </c>
      <c r="FI101" s="277">
        <v>0</v>
      </c>
      <c r="FJ101" s="277">
        <v>104</v>
      </c>
      <c r="FK101" s="277">
        <v>56</v>
      </c>
      <c r="FL101" s="277">
        <v>104</v>
      </c>
      <c r="FM101" s="277">
        <v>130</v>
      </c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7014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L102" s="277">
        <v>0</v>
      </c>
      <c r="EM102" s="277">
        <v>50</v>
      </c>
      <c r="EN102" s="49">
        <v>14</v>
      </c>
      <c r="EO102" s="277">
        <v>0</v>
      </c>
      <c r="EP102" s="277">
        <v>0</v>
      </c>
      <c r="EQ102" s="49">
        <v>0</v>
      </c>
      <c r="ER102" s="49">
        <v>12</v>
      </c>
      <c r="ES102" s="49">
        <v>7</v>
      </c>
      <c r="ET102" s="277">
        <v>0</v>
      </c>
      <c r="EU102" s="277">
        <v>93</v>
      </c>
      <c r="EV102" s="277">
        <v>0</v>
      </c>
      <c r="EW102" s="277">
        <v>0</v>
      </c>
      <c r="EX102" s="49">
        <v>0</v>
      </c>
      <c r="EY102" s="277">
        <v>56</v>
      </c>
      <c r="EZ102" s="277">
        <v>124</v>
      </c>
      <c r="FA102" s="277">
        <v>32</v>
      </c>
      <c r="FB102" s="277">
        <v>0</v>
      </c>
      <c r="FC102" s="277">
        <v>21</v>
      </c>
      <c r="FD102" s="277">
        <v>135</v>
      </c>
      <c r="FE102" s="49">
        <v>0</v>
      </c>
      <c r="FF102" s="277">
        <v>67</v>
      </c>
      <c r="FG102" s="277">
        <v>53</v>
      </c>
      <c r="FH102" s="49">
        <v>0</v>
      </c>
      <c r="FI102" s="277">
        <v>0</v>
      </c>
      <c r="FJ102" s="277">
        <v>28</v>
      </c>
      <c r="FK102" s="49">
        <v>0</v>
      </c>
      <c r="FL102" s="277">
        <v>0</v>
      </c>
      <c r="FM102" s="277">
        <v>0</v>
      </c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9296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L103" s="277">
        <v>0</v>
      </c>
      <c r="EM103" s="277">
        <v>125</v>
      </c>
      <c r="EN103" s="277">
        <v>27</v>
      </c>
      <c r="EO103" s="277">
        <v>0</v>
      </c>
      <c r="EP103" s="277">
        <v>117</v>
      </c>
      <c r="EQ103" s="277">
        <v>116</v>
      </c>
      <c r="ER103" s="277">
        <v>62</v>
      </c>
      <c r="ES103" s="277">
        <v>61</v>
      </c>
      <c r="ET103" s="277">
        <v>90</v>
      </c>
      <c r="EU103" s="277">
        <v>119</v>
      </c>
      <c r="EV103" s="277">
        <v>0</v>
      </c>
      <c r="EW103" s="277">
        <v>0</v>
      </c>
      <c r="EX103" s="277">
        <v>123</v>
      </c>
      <c r="EY103" s="277">
        <v>124</v>
      </c>
      <c r="EZ103" s="277">
        <v>0</v>
      </c>
      <c r="FA103" s="277">
        <v>77</v>
      </c>
      <c r="FB103" s="277">
        <v>107</v>
      </c>
      <c r="FC103" s="277">
        <v>22</v>
      </c>
      <c r="FD103" s="277">
        <v>115</v>
      </c>
      <c r="FE103" s="49">
        <v>86</v>
      </c>
      <c r="FF103" s="277">
        <v>118</v>
      </c>
      <c r="FG103" s="277">
        <v>0</v>
      </c>
      <c r="FH103" s="277">
        <v>113</v>
      </c>
      <c r="FI103" s="277">
        <v>0</v>
      </c>
      <c r="FJ103" s="277">
        <v>94</v>
      </c>
      <c r="FK103" s="277">
        <v>120</v>
      </c>
      <c r="FL103" s="277">
        <v>45</v>
      </c>
      <c r="FM103" s="277">
        <v>0</v>
      </c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7713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L104" s="277">
        <v>0</v>
      </c>
      <c r="EM104" s="49">
        <v>6</v>
      </c>
      <c r="EN104" s="49">
        <v>13</v>
      </c>
      <c r="EO104" s="277">
        <v>0</v>
      </c>
      <c r="EP104" s="277">
        <v>0</v>
      </c>
      <c r="EQ104" s="49">
        <v>0</v>
      </c>
      <c r="ER104" s="49">
        <v>10</v>
      </c>
      <c r="ES104" s="277">
        <v>66</v>
      </c>
      <c r="ET104" s="277">
        <v>98</v>
      </c>
      <c r="EU104" s="277">
        <v>0</v>
      </c>
      <c r="EV104" s="277">
        <v>0</v>
      </c>
      <c r="EW104" s="277">
        <v>0</v>
      </c>
      <c r="EX104" s="277">
        <v>56</v>
      </c>
      <c r="EY104" s="277">
        <v>71</v>
      </c>
      <c r="EZ104" s="277">
        <v>0</v>
      </c>
      <c r="FA104" s="277">
        <v>31</v>
      </c>
      <c r="FB104" s="277">
        <v>71</v>
      </c>
      <c r="FC104" s="49">
        <v>13</v>
      </c>
      <c r="FD104" s="49">
        <v>18</v>
      </c>
      <c r="FE104" s="277">
        <v>65</v>
      </c>
      <c r="FF104" s="277">
        <v>51</v>
      </c>
      <c r="FG104" s="277">
        <v>0</v>
      </c>
      <c r="FH104" s="49">
        <v>0</v>
      </c>
      <c r="FI104" s="277">
        <v>0</v>
      </c>
      <c r="FJ104" s="277">
        <v>37</v>
      </c>
      <c r="FK104" s="49">
        <v>0</v>
      </c>
      <c r="FL104" s="277">
        <v>109</v>
      </c>
      <c r="FM104" s="277">
        <v>0</v>
      </c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6996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L105" s="277">
        <v>0</v>
      </c>
      <c r="EM105" s="49">
        <v>8</v>
      </c>
      <c r="EN105" s="277">
        <v>47</v>
      </c>
      <c r="EO105" s="277">
        <v>0</v>
      </c>
      <c r="EP105" s="277">
        <v>0</v>
      </c>
      <c r="EQ105" s="277">
        <v>75</v>
      </c>
      <c r="ER105" s="277">
        <v>54</v>
      </c>
      <c r="ES105" s="277">
        <v>35</v>
      </c>
      <c r="ET105" s="277">
        <v>0</v>
      </c>
      <c r="EU105" s="277">
        <v>0</v>
      </c>
      <c r="EV105" s="277">
        <v>0</v>
      </c>
      <c r="EW105" s="277">
        <v>0</v>
      </c>
      <c r="EX105" s="49">
        <v>0</v>
      </c>
      <c r="EY105" s="49">
        <v>11</v>
      </c>
      <c r="EZ105" s="277">
        <v>0</v>
      </c>
      <c r="FA105" s="277">
        <v>121</v>
      </c>
      <c r="FB105" s="277">
        <v>0</v>
      </c>
      <c r="FC105" s="277">
        <v>70</v>
      </c>
      <c r="FD105" s="277">
        <v>69</v>
      </c>
      <c r="FE105" s="277">
        <v>51</v>
      </c>
      <c r="FF105" s="277">
        <v>115</v>
      </c>
      <c r="FG105" s="277">
        <v>0</v>
      </c>
      <c r="FH105" s="277">
        <v>122</v>
      </c>
      <c r="FI105" s="277">
        <v>0</v>
      </c>
      <c r="FJ105" s="277">
        <v>0</v>
      </c>
      <c r="FK105" s="277">
        <v>67</v>
      </c>
      <c r="FL105" s="277">
        <v>101</v>
      </c>
      <c r="FM105" s="277">
        <v>0</v>
      </c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977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L106" s="277">
        <v>122</v>
      </c>
      <c r="EM106" s="277">
        <v>55</v>
      </c>
      <c r="EN106" s="277">
        <v>96</v>
      </c>
      <c r="EO106" s="277">
        <v>0</v>
      </c>
      <c r="EP106" s="277">
        <v>0</v>
      </c>
      <c r="EQ106" s="277">
        <v>84</v>
      </c>
      <c r="ER106" s="277">
        <v>73</v>
      </c>
      <c r="ES106" s="277">
        <v>54</v>
      </c>
      <c r="ET106" s="277">
        <v>0</v>
      </c>
      <c r="EU106" s="277">
        <v>105</v>
      </c>
      <c r="EV106" s="277">
        <v>0</v>
      </c>
      <c r="EW106" s="277">
        <v>0</v>
      </c>
      <c r="EX106" s="277">
        <v>109</v>
      </c>
      <c r="EY106" s="277">
        <v>85</v>
      </c>
      <c r="EZ106" s="277">
        <v>0</v>
      </c>
      <c r="FA106" s="277">
        <v>113</v>
      </c>
      <c r="FB106" s="277">
        <v>119</v>
      </c>
      <c r="FC106" s="277">
        <v>66</v>
      </c>
      <c r="FD106" s="277">
        <v>87</v>
      </c>
      <c r="FE106" s="277">
        <v>98</v>
      </c>
      <c r="FF106" s="277">
        <v>79</v>
      </c>
      <c r="FG106" s="277">
        <v>46</v>
      </c>
      <c r="FH106" s="277">
        <v>111</v>
      </c>
      <c r="FI106" s="277">
        <v>0</v>
      </c>
      <c r="FJ106" s="277">
        <v>32</v>
      </c>
      <c r="FK106" s="277">
        <v>67</v>
      </c>
      <c r="FL106" s="277">
        <v>68</v>
      </c>
      <c r="FM106" s="277">
        <v>0</v>
      </c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7604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L107" s="277">
        <v>0</v>
      </c>
      <c r="EM107" s="277">
        <v>132</v>
      </c>
      <c r="EN107" s="49">
        <v>7</v>
      </c>
      <c r="EO107" s="277">
        <v>0</v>
      </c>
      <c r="EP107" s="277">
        <v>110</v>
      </c>
      <c r="EQ107" s="277">
        <v>119</v>
      </c>
      <c r="ER107" s="277">
        <v>27</v>
      </c>
      <c r="ES107" s="277">
        <v>33</v>
      </c>
      <c r="ET107" s="277">
        <v>88</v>
      </c>
      <c r="EU107" s="277">
        <v>0</v>
      </c>
      <c r="EV107" s="277">
        <v>0</v>
      </c>
      <c r="EW107" s="277">
        <v>0</v>
      </c>
      <c r="EX107" s="49">
        <v>0</v>
      </c>
      <c r="EY107" s="49">
        <v>0</v>
      </c>
      <c r="EZ107" s="277">
        <v>0</v>
      </c>
      <c r="FA107" s="277">
        <v>110</v>
      </c>
      <c r="FB107" s="277">
        <v>0</v>
      </c>
      <c r="FC107" s="277">
        <v>52</v>
      </c>
      <c r="FD107" s="277">
        <v>100</v>
      </c>
      <c r="FE107" s="277">
        <v>49</v>
      </c>
      <c r="FF107" s="49">
        <v>90</v>
      </c>
      <c r="FG107" s="277">
        <v>0</v>
      </c>
      <c r="FH107" s="277">
        <v>133</v>
      </c>
      <c r="FI107" s="277">
        <v>0</v>
      </c>
      <c r="FJ107" s="277">
        <v>118</v>
      </c>
      <c r="FK107" s="277">
        <v>69</v>
      </c>
      <c r="FL107" s="277">
        <v>119</v>
      </c>
      <c r="FM107" s="277">
        <v>0</v>
      </c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3</v>
      </c>
      <c r="B108" s="3"/>
      <c r="C108" s="253"/>
      <c r="D108" s="56">
        <f>SUM(E108:HQ108)</f>
        <v>7584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L108" s="277">
        <v>110</v>
      </c>
      <c r="EM108" s="277">
        <v>21</v>
      </c>
      <c r="EN108" s="277">
        <v>24</v>
      </c>
      <c r="EO108" s="277">
        <v>125</v>
      </c>
      <c r="EP108" s="277">
        <v>0</v>
      </c>
      <c r="EQ108" s="49">
        <v>0</v>
      </c>
      <c r="ER108" s="49">
        <v>13</v>
      </c>
      <c r="ES108" s="49">
        <v>16</v>
      </c>
      <c r="ET108" s="277">
        <v>0</v>
      </c>
      <c r="EU108" s="277">
        <v>55</v>
      </c>
      <c r="EV108" s="277">
        <v>105</v>
      </c>
      <c r="EW108" s="277">
        <v>0</v>
      </c>
      <c r="EX108" s="277">
        <v>32</v>
      </c>
      <c r="EY108" s="277">
        <v>37</v>
      </c>
      <c r="EZ108" s="277">
        <v>0</v>
      </c>
      <c r="FA108" s="277">
        <v>69</v>
      </c>
      <c r="FB108" s="277">
        <v>0</v>
      </c>
      <c r="FC108" s="277">
        <v>78</v>
      </c>
      <c r="FD108" s="277">
        <v>112</v>
      </c>
      <c r="FE108" s="277">
        <v>56</v>
      </c>
      <c r="FF108" s="277">
        <v>51</v>
      </c>
      <c r="FG108" s="277">
        <v>57</v>
      </c>
      <c r="FH108" s="277">
        <v>47</v>
      </c>
      <c r="FI108" s="277">
        <v>0</v>
      </c>
      <c r="FJ108" s="277">
        <v>0</v>
      </c>
      <c r="FK108" s="49">
        <v>0</v>
      </c>
      <c r="FL108" s="277">
        <v>94</v>
      </c>
      <c r="FM108" s="277">
        <v>0</v>
      </c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1</v>
      </c>
      <c r="B109" s="3"/>
      <c r="C109" s="253"/>
      <c r="D109" s="56">
        <f>SUM(E109:HQ109)</f>
        <v>6749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L109" s="277">
        <v>99</v>
      </c>
      <c r="EM109" s="49">
        <v>7</v>
      </c>
      <c r="EN109" s="49">
        <v>6</v>
      </c>
      <c r="EO109" s="277">
        <v>0</v>
      </c>
      <c r="EP109" s="277">
        <v>0</v>
      </c>
      <c r="EQ109" s="49">
        <v>0</v>
      </c>
      <c r="ER109" s="277">
        <v>23</v>
      </c>
      <c r="ES109" s="49">
        <v>9</v>
      </c>
      <c r="ET109" s="277">
        <v>0</v>
      </c>
      <c r="EU109" s="277">
        <v>0</v>
      </c>
      <c r="EV109" s="277">
        <v>0</v>
      </c>
      <c r="EW109" s="277">
        <v>0</v>
      </c>
      <c r="EX109" s="277">
        <v>60</v>
      </c>
      <c r="EY109" s="277">
        <v>30</v>
      </c>
      <c r="EZ109" s="277">
        <v>0</v>
      </c>
      <c r="FA109" s="49">
        <v>0</v>
      </c>
      <c r="FB109" s="277">
        <v>0</v>
      </c>
      <c r="FC109" s="277">
        <v>102</v>
      </c>
      <c r="FD109" s="277">
        <v>94</v>
      </c>
      <c r="FE109" s="49">
        <v>15</v>
      </c>
      <c r="FF109" s="49">
        <v>0</v>
      </c>
      <c r="FG109" s="277">
        <v>92</v>
      </c>
      <c r="FH109" s="277">
        <v>89</v>
      </c>
      <c r="FI109" s="277">
        <v>0</v>
      </c>
      <c r="FJ109" s="277">
        <v>0</v>
      </c>
      <c r="FK109" s="49">
        <v>0</v>
      </c>
      <c r="FL109" s="277">
        <v>0</v>
      </c>
      <c r="FM109" s="277">
        <v>114</v>
      </c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6</v>
      </c>
      <c r="B110" s="61"/>
      <c r="C110" s="253"/>
      <c r="D110" s="56">
        <f>SUM(E110:HQ110)</f>
        <v>5883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L110" s="277">
        <v>0</v>
      </c>
      <c r="EM110" s="277">
        <v>34</v>
      </c>
      <c r="EN110" s="49">
        <v>8</v>
      </c>
      <c r="EO110" s="277">
        <v>91</v>
      </c>
      <c r="EP110" s="277">
        <v>0</v>
      </c>
      <c r="EQ110" s="49">
        <v>0</v>
      </c>
      <c r="ER110" s="49">
        <v>0</v>
      </c>
      <c r="ES110" s="49">
        <v>2</v>
      </c>
      <c r="ET110" s="277">
        <v>0</v>
      </c>
      <c r="EU110" s="277">
        <v>0</v>
      </c>
      <c r="EV110" s="277">
        <v>0</v>
      </c>
      <c r="EW110" s="277">
        <v>0</v>
      </c>
      <c r="EX110" s="277">
        <v>46</v>
      </c>
      <c r="EY110" s="277">
        <v>41</v>
      </c>
      <c r="EZ110" s="277">
        <v>0</v>
      </c>
      <c r="FA110" s="49">
        <v>0</v>
      </c>
      <c r="FB110" s="277">
        <v>0</v>
      </c>
      <c r="FC110" s="277">
        <v>38</v>
      </c>
      <c r="FD110" s="277">
        <v>98</v>
      </c>
      <c r="FE110" s="277">
        <v>33</v>
      </c>
      <c r="FF110" s="277">
        <v>40</v>
      </c>
      <c r="FG110" s="277">
        <v>0</v>
      </c>
      <c r="FH110" s="277">
        <v>68</v>
      </c>
      <c r="FI110" s="277">
        <v>0</v>
      </c>
      <c r="FJ110" s="277">
        <v>32</v>
      </c>
      <c r="FK110" s="49">
        <v>0</v>
      </c>
      <c r="FL110" s="277">
        <v>0</v>
      </c>
      <c r="FM110" s="277">
        <v>0</v>
      </c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7</v>
      </c>
      <c r="B111" s="3"/>
      <c r="C111" s="252"/>
      <c r="D111" s="56">
        <f>SUM(E111:HQ111)</f>
        <v>7743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L111" s="277">
        <v>0</v>
      </c>
      <c r="EM111" s="49">
        <v>16</v>
      </c>
      <c r="EN111" s="49">
        <v>17</v>
      </c>
      <c r="EO111" s="277">
        <v>133</v>
      </c>
      <c r="EP111" s="277">
        <v>0</v>
      </c>
      <c r="EQ111" s="49">
        <v>0</v>
      </c>
      <c r="ER111" s="277">
        <v>33</v>
      </c>
      <c r="ES111" s="49">
        <v>14</v>
      </c>
      <c r="ET111" s="277">
        <v>0</v>
      </c>
      <c r="EU111" s="277">
        <v>0</v>
      </c>
      <c r="EV111" s="277">
        <v>0</v>
      </c>
      <c r="EW111" s="277">
        <v>0</v>
      </c>
      <c r="EX111" s="277">
        <v>43</v>
      </c>
      <c r="EY111" s="277">
        <v>38</v>
      </c>
      <c r="EZ111" s="277">
        <v>0</v>
      </c>
      <c r="FA111" s="49">
        <v>0</v>
      </c>
      <c r="FB111" s="277">
        <v>73</v>
      </c>
      <c r="FC111" s="277">
        <v>32</v>
      </c>
      <c r="FD111" s="277">
        <v>60</v>
      </c>
      <c r="FE111" s="277">
        <v>22</v>
      </c>
      <c r="FF111" s="277">
        <v>32</v>
      </c>
      <c r="FG111" s="277">
        <v>51</v>
      </c>
      <c r="FH111" s="277">
        <v>40</v>
      </c>
      <c r="FI111" s="277">
        <v>0</v>
      </c>
      <c r="FJ111" s="277">
        <v>35</v>
      </c>
      <c r="FK111" s="49">
        <v>0</v>
      </c>
      <c r="FL111" s="277">
        <v>0</v>
      </c>
      <c r="FM111" s="277">
        <v>0</v>
      </c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8832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L112" s="277">
        <v>0</v>
      </c>
      <c r="EM112" s="277">
        <v>114</v>
      </c>
      <c r="EN112" s="49">
        <v>1</v>
      </c>
      <c r="EO112" s="277">
        <v>0</v>
      </c>
      <c r="EP112" s="277">
        <v>0</v>
      </c>
      <c r="EQ112" s="277">
        <v>123</v>
      </c>
      <c r="ER112" s="49">
        <v>6</v>
      </c>
      <c r="ES112" s="277">
        <v>106</v>
      </c>
      <c r="ET112" s="277">
        <v>83</v>
      </c>
      <c r="EU112" s="277">
        <v>134</v>
      </c>
      <c r="EV112" s="277">
        <v>0</v>
      </c>
      <c r="EW112" s="277">
        <v>0</v>
      </c>
      <c r="EX112" s="277">
        <v>126</v>
      </c>
      <c r="EY112" s="277">
        <v>87</v>
      </c>
      <c r="EZ112" s="277">
        <v>105</v>
      </c>
      <c r="FA112" s="49">
        <v>0</v>
      </c>
      <c r="FB112" s="49">
        <v>96</v>
      </c>
      <c r="FC112" s="277">
        <v>48</v>
      </c>
      <c r="FD112" s="277">
        <v>97</v>
      </c>
      <c r="FE112" s="277">
        <v>136</v>
      </c>
      <c r="FF112" s="277">
        <v>51</v>
      </c>
      <c r="FG112" s="277">
        <v>0</v>
      </c>
      <c r="FH112" s="49">
        <v>0</v>
      </c>
      <c r="FI112" s="277">
        <v>0</v>
      </c>
      <c r="FJ112" s="277">
        <v>88</v>
      </c>
      <c r="FK112" s="277">
        <v>42</v>
      </c>
      <c r="FL112" s="277">
        <v>0</v>
      </c>
      <c r="FM112" s="277">
        <v>110</v>
      </c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7</v>
      </c>
      <c r="B113" s="61"/>
      <c r="C113" s="252"/>
      <c r="D113" s="56">
        <f>SUM(E113:HQ113)</f>
        <v>11307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L113" s="277">
        <v>0</v>
      </c>
      <c r="EM113" s="277">
        <v>136</v>
      </c>
      <c r="EN113" s="49">
        <v>2</v>
      </c>
      <c r="EO113" s="277">
        <v>81</v>
      </c>
      <c r="EP113" s="277">
        <v>97</v>
      </c>
      <c r="EQ113" s="277">
        <v>132</v>
      </c>
      <c r="ER113" s="277">
        <v>22</v>
      </c>
      <c r="ES113" s="49">
        <v>8</v>
      </c>
      <c r="ET113" s="277">
        <v>0</v>
      </c>
      <c r="EU113" s="277">
        <v>128</v>
      </c>
      <c r="EV113" s="277">
        <v>119</v>
      </c>
      <c r="EW113" s="277">
        <v>0</v>
      </c>
      <c r="EX113" s="277">
        <v>135</v>
      </c>
      <c r="EY113" s="277">
        <v>125</v>
      </c>
      <c r="EZ113" s="277">
        <v>135</v>
      </c>
      <c r="FA113" s="277">
        <v>98</v>
      </c>
      <c r="FB113" s="277">
        <v>129</v>
      </c>
      <c r="FC113" s="277">
        <v>43</v>
      </c>
      <c r="FD113" s="277">
        <v>37</v>
      </c>
      <c r="FE113" s="277">
        <v>28</v>
      </c>
      <c r="FF113" s="277">
        <v>101</v>
      </c>
      <c r="FG113" s="277">
        <v>0</v>
      </c>
      <c r="FH113" s="277">
        <v>103</v>
      </c>
      <c r="FI113" s="277">
        <v>0</v>
      </c>
      <c r="FJ113" s="277">
        <v>78</v>
      </c>
      <c r="FK113" s="277">
        <v>39</v>
      </c>
      <c r="FL113" s="277">
        <v>96</v>
      </c>
      <c r="FM113" s="277">
        <v>0</v>
      </c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10985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L114" s="277">
        <v>99</v>
      </c>
      <c r="EM114" s="277">
        <v>31</v>
      </c>
      <c r="EN114" s="277">
        <v>130</v>
      </c>
      <c r="EO114" s="277">
        <v>125</v>
      </c>
      <c r="EP114" s="277">
        <v>136</v>
      </c>
      <c r="EQ114" s="49">
        <v>0</v>
      </c>
      <c r="ER114" s="277">
        <v>136</v>
      </c>
      <c r="ES114" s="277">
        <v>127</v>
      </c>
      <c r="ET114" s="277">
        <v>124</v>
      </c>
      <c r="EU114" s="277">
        <v>118</v>
      </c>
      <c r="EV114" s="277">
        <v>127</v>
      </c>
      <c r="EW114" s="277">
        <v>0</v>
      </c>
      <c r="EX114" s="277">
        <v>90</v>
      </c>
      <c r="EY114" s="277">
        <v>105</v>
      </c>
      <c r="EZ114" s="277">
        <v>0</v>
      </c>
      <c r="FA114" s="277">
        <v>125</v>
      </c>
      <c r="FB114" s="277">
        <v>96</v>
      </c>
      <c r="FC114" s="277">
        <v>82</v>
      </c>
      <c r="FD114" s="277">
        <v>39</v>
      </c>
      <c r="FE114" s="277">
        <v>109</v>
      </c>
      <c r="FF114" s="49">
        <v>0</v>
      </c>
      <c r="FG114" s="277">
        <v>136</v>
      </c>
      <c r="FH114" s="277">
        <v>97</v>
      </c>
      <c r="FI114" s="277">
        <v>0</v>
      </c>
      <c r="FJ114" s="277">
        <v>114</v>
      </c>
      <c r="FK114" s="277">
        <v>130</v>
      </c>
      <c r="FL114" s="277">
        <v>134</v>
      </c>
      <c r="FM114" s="277">
        <v>0</v>
      </c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8</v>
      </c>
      <c r="B115" s="3"/>
      <c r="C115" s="252"/>
      <c r="D115" s="56">
        <f>SUM(E115:HQ115)</f>
        <v>10039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L115" s="277">
        <v>0</v>
      </c>
      <c r="EM115" s="277">
        <v>77</v>
      </c>
      <c r="EN115" s="277">
        <v>124</v>
      </c>
      <c r="EO115" s="49">
        <v>0</v>
      </c>
      <c r="EP115" s="277">
        <v>68</v>
      </c>
      <c r="EQ115" s="277">
        <v>88</v>
      </c>
      <c r="ER115" s="277">
        <v>108</v>
      </c>
      <c r="ES115" s="277">
        <v>103</v>
      </c>
      <c r="ET115" s="277">
        <v>88</v>
      </c>
      <c r="EU115" s="277">
        <v>63</v>
      </c>
      <c r="EV115" s="277">
        <v>0</v>
      </c>
      <c r="EW115" s="277">
        <v>0</v>
      </c>
      <c r="EX115" s="49">
        <v>0</v>
      </c>
      <c r="EY115" s="49">
        <v>20</v>
      </c>
      <c r="EZ115" s="277">
        <v>0</v>
      </c>
      <c r="FA115" s="277">
        <v>104</v>
      </c>
      <c r="FB115" s="277">
        <v>69</v>
      </c>
      <c r="FC115" s="277">
        <v>122</v>
      </c>
      <c r="FD115" s="277">
        <v>122</v>
      </c>
      <c r="FE115" s="277">
        <v>41</v>
      </c>
      <c r="FF115" s="277">
        <v>35</v>
      </c>
      <c r="FG115" s="277">
        <v>75</v>
      </c>
      <c r="FH115" s="277">
        <v>130</v>
      </c>
      <c r="FI115" s="277">
        <v>0</v>
      </c>
      <c r="FJ115" s="277">
        <v>99</v>
      </c>
      <c r="FK115" s="49">
        <v>95</v>
      </c>
      <c r="FL115" s="277">
        <v>79</v>
      </c>
      <c r="FM115" s="277">
        <v>0</v>
      </c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8</v>
      </c>
      <c r="B116" s="3"/>
      <c r="C116" s="252"/>
      <c r="D116" s="56">
        <f>SUM(E116:HQ116)</f>
        <v>9180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L116" s="277">
        <v>0</v>
      </c>
      <c r="EM116" s="277">
        <v>48</v>
      </c>
      <c r="EN116" s="277">
        <v>104</v>
      </c>
      <c r="EO116" s="49">
        <v>0</v>
      </c>
      <c r="EP116" s="277">
        <v>98</v>
      </c>
      <c r="EQ116" s="49">
        <v>0</v>
      </c>
      <c r="ER116" s="277">
        <v>38</v>
      </c>
      <c r="ES116" s="277">
        <v>46</v>
      </c>
      <c r="ET116" s="277">
        <v>135</v>
      </c>
      <c r="EU116" s="277">
        <v>0</v>
      </c>
      <c r="EV116" s="277">
        <v>0</v>
      </c>
      <c r="EW116" s="277">
        <v>0</v>
      </c>
      <c r="EX116" s="277">
        <v>73</v>
      </c>
      <c r="EY116" s="277">
        <v>30</v>
      </c>
      <c r="EZ116" s="277">
        <v>0</v>
      </c>
      <c r="FA116" s="277">
        <v>111</v>
      </c>
      <c r="FB116" s="277">
        <v>0</v>
      </c>
      <c r="FC116" s="277">
        <v>46</v>
      </c>
      <c r="FD116" s="277">
        <v>43</v>
      </c>
      <c r="FE116" s="277">
        <v>84</v>
      </c>
      <c r="FF116" s="277">
        <v>73</v>
      </c>
      <c r="FG116" s="277">
        <v>45</v>
      </c>
      <c r="FH116" s="277">
        <v>128</v>
      </c>
      <c r="FI116" s="277">
        <v>0</v>
      </c>
      <c r="FJ116" s="277">
        <v>0</v>
      </c>
      <c r="FK116" s="277">
        <v>102</v>
      </c>
      <c r="FL116" s="277">
        <v>113</v>
      </c>
      <c r="FM116" s="277">
        <v>0</v>
      </c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8164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7">
        <v>92</v>
      </c>
      <c r="EM117" s="277">
        <v>27</v>
      </c>
      <c r="EN117" s="277">
        <v>85</v>
      </c>
      <c r="EO117" s="277">
        <v>88</v>
      </c>
      <c r="EP117" s="277">
        <v>62</v>
      </c>
      <c r="EQ117" s="277">
        <v>106</v>
      </c>
      <c r="ER117" s="277">
        <v>29</v>
      </c>
      <c r="ES117" s="277">
        <v>80</v>
      </c>
      <c r="ET117" s="277">
        <v>101</v>
      </c>
      <c r="EU117" s="277">
        <v>75</v>
      </c>
      <c r="EV117" s="277">
        <v>0</v>
      </c>
      <c r="EW117" s="277">
        <v>0</v>
      </c>
      <c r="EX117" s="277">
        <v>91</v>
      </c>
      <c r="EY117" s="277">
        <v>132</v>
      </c>
      <c r="EZ117" s="277">
        <v>0</v>
      </c>
      <c r="FA117" s="49">
        <v>0</v>
      </c>
      <c r="FB117" s="277">
        <v>83</v>
      </c>
      <c r="FC117" s="277">
        <v>129</v>
      </c>
      <c r="FD117" s="277">
        <v>124</v>
      </c>
      <c r="FE117" s="277">
        <v>121</v>
      </c>
      <c r="FF117" s="49">
        <v>0</v>
      </c>
      <c r="FG117" s="277">
        <v>0</v>
      </c>
      <c r="FH117" s="277">
        <v>40</v>
      </c>
      <c r="FI117" s="277">
        <v>0</v>
      </c>
      <c r="FJ117" s="277">
        <v>109</v>
      </c>
      <c r="FK117" s="277">
        <v>82</v>
      </c>
      <c r="FL117" s="277">
        <v>85</v>
      </c>
      <c r="FM117" s="277">
        <v>0</v>
      </c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9081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L118" s="277">
        <v>0</v>
      </c>
      <c r="EM118" s="277">
        <v>97</v>
      </c>
      <c r="EN118" s="277">
        <v>63</v>
      </c>
      <c r="EO118" s="277">
        <v>0</v>
      </c>
      <c r="EP118" s="277">
        <v>0</v>
      </c>
      <c r="EQ118" s="277">
        <v>110</v>
      </c>
      <c r="ER118" s="277">
        <v>26</v>
      </c>
      <c r="ES118" s="277">
        <v>104</v>
      </c>
      <c r="ET118" s="277">
        <v>0</v>
      </c>
      <c r="EU118" s="277">
        <v>120</v>
      </c>
      <c r="EV118" s="277">
        <v>0</v>
      </c>
      <c r="EW118" s="277">
        <v>0</v>
      </c>
      <c r="EX118" s="277">
        <v>119</v>
      </c>
      <c r="EY118" s="277">
        <v>98</v>
      </c>
      <c r="EZ118" s="277">
        <v>0</v>
      </c>
      <c r="FA118" s="49">
        <v>0</v>
      </c>
      <c r="FB118" s="277">
        <v>108</v>
      </c>
      <c r="FC118" s="49">
        <v>16</v>
      </c>
      <c r="FD118" s="49">
        <v>11</v>
      </c>
      <c r="FE118" s="277">
        <v>57</v>
      </c>
      <c r="FF118" s="277">
        <v>103</v>
      </c>
      <c r="FG118" s="277">
        <v>0</v>
      </c>
      <c r="FH118" s="277">
        <v>68</v>
      </c>
      <c r="FI118" s="277">
        <v>0</v>
      </c>
      <c r="FJ118" s="277">
        <v>87</v>
      </c>
      <c r="FK118" s="277">
        <v>108</v>
      </c>
      <c r="FL118" s="277">
        <v>121</v>
      </c>
      <c r="FM118" s="277">
        <v>0</v>
      </c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9448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L119" s="277">
        <v>0</v>
      </c>
      <c r="EM119" s="277">
        <v>43</v>
      </c>
      <c r="EN119" s="277">
        <v>135</v>
      </c>
      <c r="EO119" s="277">
        <v>0</v>
      </c>
      <c r="EP119" s="277">
        <v>0</v>
      </c>
      <c r="EQ119" s="49">
        <v>90</v>
      </c>
      <c r="ER119" s="277">
        <v>131</v>
      </c>
      <c r="ES119" s="277">
        <v>39</v>
      </c>
      <c r="ET119" s="277">
        <v>0</v>
      </c>
      <c r="EU119" s="277">
        <v>129</v>
      </c>
      <c r="EV119" s="277">
        <v>0</v>
      </c>
      <c r="EW119" s="277">
        <v>0</v>
      </c>
      <c r="EX119" s="277">
        <v>110</v>
      </c>
      <c r="EY119" s="277">
        <v>122</v>
      </c>
      <c r="EZ119" s="277">
        <v>0</v>
      </c>
      <c r="FA119" s="277">
        <v>126</v>
      </c>
      <c r="FB119" s="277">
        <v>107</v>
      </c>
      <c r="FC119" s="277">
        <v>35</v>
      </c>
      <c r="FD119" s="49">
        <v>12</v>
      </c>
      <c r="FE119" s="277">
        <v>80</v>
      </c>
      <c r="FF119" s="277">
        <v>132</v>
      </c>
      <c r="FG119" s="277">
        <v>119</v>
      </c>
      <c r="FH119" s="277">
        <v>68</v>
      </c>
      <c r="FI119" s="277">
        <v>0</v>
      </c>
      <c r="FJ119" s="277">
        <v>96</v>
      </c>
      <c r="FK119" s="277">
        <v>49</v>
      </c>
      <c r="FL119" s="277">
        <v>70</v>
      </c>
      <c r="FM119" s="277">
        <v>123</v>
      </c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9808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L120" s="277">
        <v>131</v>
      </c>
      <c r="EM120" s="277">
        <v>124</v>
      </c>
      <c r="EN120" s="49">
        <v>16</v>
      </c>
      <c r="EO120" s="277">
        <v>0</v>
      </c>
      <c r="EP120" s="277">
        <v>0</v>
      </c>
      <c r="EQ120" s="277">
        <v>124</v>
      </c>
      <c r="ER120" s="49">
        <v>0</v>
      </c>
      <c r="ES120" s="277">
        <v>28</v>
      </c>
      <c r="ET120" s="277">
        <v>88</v>
      </c>
      <c r="EU120" s="277">
        <v>135</v>
      </c>
      <c r="EV120" s="277">
        <v>0</v>
      </c>
      <c r="EW120" s="277">
        <v>0</v>
      </c>
      <c r="EX120" s="277">
        <v>120</v>
      </c>
      <c r="EY120" s="277">
        <v>116</v>
      </c>
      <c r="EZ120" s="277">
        <v>103</v>
      </c>
      <c r="FA120" s="49">
        <v>0</v>
      </c>
      <c r="FB120" s="277">
        <v>119</v>
      </c>
      <c r="FC120" s="277">
        <v>45</v>
      </c>
      <c r="FD120" s="277">
        <v>104</v>
      </c>
      <c r="FE120" s="49">
        <v>14</v>
      </c>
      <c r="FF120" s="49">
        <v>86</v>
      </c>
      <c r="FG120" s="277">
        <v>0</v>
      </c>
      <c r="FH120" s="277">
        <v>76</v>
      </c>
      <c r="FI120" s="277">
        <v>0</v>
      </c>
      <c r="FJ120" s="277">
        <v>130</v>
      </c>
      <c r="FK120" s="277">
        <v>42</v>
      </c>
      <c r="FL120" s="277">
        <v>75</v>
      </c>
      <c r="FM120" s="277">
        <v>126</v>
      </c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39</v>
      </c>
      <c r="B121" s="61"/>
      <c r="C121" s="253"/>
      <c r="D121" s="56">
        <f>SUM(E121:HQ121)</f>
        <v>10627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L121" s="277">
        <v>120</v>
      </c>
      <c r="EM121" s="277">
        <v>133</v>
      </c>
      <c r="EN121" s="277">
        <v>78</v>
      </c>
      <c r="EO121" s="277">
        <v>129</v>
      </c>
      <c r="EP121" s="277">
        <v>134</v>
      </c>
      <c r="EQ121" s="49">
        <v>0</v>
      </c>
      <c r="ER121" s="277">
        <v>69</v>
      </c>
      <c r="ES121" s="277">
        <v>30</v>
      </c>
      <c r="ET121" s="277">
        <v>130</v>
      </c>
      <c r="EU121" s="277">
        <v>136</v>
      </c>
      <c r="EV121" s="277">
        <v>117</v>
      </c>
      <c r="EW121" s="277">
        <v>0</v>
      </c>
      <c r="EX121" s="277">
        <v>136</v>
      </c>
      <c r="EY121" s="277">
        <v>117</v>
      </c>
      <c r="EZ121" s="277">
        <v>134</v>
      </c>
      <c r="FA121" s="49">
        <v>89</v>
      </c>
      <c r="FB121" s="277">
        <v>129</v>
      </c>
      <c r="FC121" s="277">
        <v>107</v>
      </c>
      <c r="FD121" s="277">
        <v>53</v>
      </c>
      <c r="FE121" s="277">
        <v>71</v>
      </c>
      <c r="FF121" s="277">
        <v>41</v>
      </c>
      <c r="FG121" s="277">
        <v>127</v>
      </c>
      <c r="FH121" s="277">
        <v>58</v>
      </c>
      <c r="FI121" s="277">
        <v>0</v>
      </c>
      <c r="FJ121" s="277">
        <v>95</v>
      </c>
      <c r="FK121" s="277">
        <v>0</v>
      </c>
      <c r="FL121" s="277">
        <v>110</v>
      </c>
      <c r="FM121" s="277">
        <v>0</v>
      </c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0</v>
      </c>
      <c r="B122" s="3"/>
      <c r="C122" s="253"/>
      <c r="D122" s="56">
        <f>SUM(E122:HQ122)</f>
        <v>7656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L122" s="277">
        <v>0</v>
      </c>
      <c r="EM122" s="277">
        <v>118</v>
      </c>
      <c r="EN122" s="277">
        <v>48</v>
      </c>
      <c r="EO122" s="277">
        <v>99</v>
      </c>
      <c r="EP122" s="277">
        <v>81</v>
      </c>
      <c r="EQ122" s="277">
        <v>102</v>
      </c>
      <c r="ER122" s="277">
        <v>20</v>
      </c>
      <c r="ES122" s="49">
        <v>6</v>
      </c>
      <c r="ET122" s="277">
        <v>0</v>
      </c>
      <c r="EU122" s="49">
        <v>92</v>
      </c>
      <c r="EV122" s="277">
        <v>0</v>
      </c>
      <c r="EW122" s="277">
        <v>0</v>
      </c>
      <c r="EX122" s="277">
        <v>99</v>
      </c>
      <c r="EY122" s="277">
        <v>75</v>
      </c>
      <c r="EZ122" s="277">
        <v>0</v>
      </c>
      <c r="FA122" s="277">
        <v>101</v>
      </c>
      <c r="FB122" s="277">
        <v>107</v>
      </c>
      <c r="FC122" s="277">
        <v>111</v>
      </c>
      <c r="FD122" s="49">
        <v>86</v>
      </c>
      <c r="FE122" s="277">
        <v>92</v>
      </c>
      <c r="FF122" s="277">
        <v>99</v>
      </c>
      <c r="FG122" s="277">
        <v>0</v>
      </c>
      <c r="FH122" s="49">
        <v>0</v>
      </c>
      <c r="FI122" s="277">
        <v>0</v>
      </c>
      <c r="FJ122" s="277">
        <v>67</v>
      </c>
      <c r="FK122" s="277">
        <v>39</v>
      </c>
      <c r="FL122" s="277">
        <v>0</v>
      </c>
      <c r="FM122" s="277">
        <v>0</v>
      </c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9846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L123" s="277">
        <v>0</v>
      </c>
      <c r="EM123" s="277">
        <v>81</v>
      </c>
      <c r="EN123" s="277">
        <v>113</v>
      </c>
      <c r="EO123" s="277">
        <v>106</v>
      </c>
      <c r="EP123" s="277">
        <v>0</v>
      </c>
      <c r="EQ123" s="277">
        <v>111</v>
      </c>
      <c r="ER123" s="277">
        <v>112</v>
      </c>
      <c r="ES123" s="277">
        <v>57</v>
      </c>
      <c r="ET123" s="277">
        <v>0</v>
      </c>
      <c r="EU123" s="277">
        <v>75</v>
      </c>
      <c r="EV123" s="277">
        <v>0</v>
      </c>
      <c r="EW123" s="277">
        <v>0</v>
      </c>
      <c r="EX123" s="277">
        <v>81</v>
      </c>
      <c r="EY123" s="277">
        <v>77</v>
      </c>
      <c r="EZ123" s="277">
        <v>0</v>
      </c>
      <c r="FA123" s="277">
        <v>86</v>
      </c>
      <c r="FB123" s="277">
        <v>83</v>
      </c>
      <c r="FC123" s="277">
        <v>27</v>
      </c>
      <c r="FD123" s="49">
        <v>11</v>
      </c>
      <c r="FE123" s="49">
        <v>9</v>
      </c>
      <c r="FF123" s="277">
        <v>116</v>
      </c>
      <c r="FG123" s="277">
        <v>84</v>
      </c>
      <c r="FH123" s="277">
        <v>0</v>
      </c>
      <c r="FI123" s="277">
        <v>0</v>
      </c>
      <c r="FJ123" s="277">
        <v>116</v>
      </c>
      <c r="FK123" s="277">
        <v>107</v>
      </c>
      <c r="FL123" s="277">
        <v>53</v>
      </c>
      <c r="FM123" s="277">
        <v>0</v>
      </c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1</v>
      </c>
      <c r="B124" s="3"/>
      <c r="C124" s="253"/>
      <c r="D124" s="56">
        <f>SUM(E124:HQ124)</f>
        <v>9114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L124" s="277">
        <v>0</v>
      </c>
      <c r="EM124" s="277">
        <v>67</v>
      </c>
      <c r="EN124" s="277">
        <v>59</v>
      </c>
      <c r="EO124" s="277">
        <v>120</v>
      </c>
      <c r="EP124" s="277">
        <v>77</v>
      </c>
      <c r="EQ124" s="277">
        <v>76</v>
      </c>
      <c r="ER124" s="277">
        <v>58</v>
      </c>
      <c r="ES124" s="277">
        <v>111</v>
      </c>
      <c r="ET124" s="277">
        <v>108</v>
      </c>
      <c r="EU124" s="277">
        <v>67</v>
      </c>
      <c r="EV124" s="277">
        <v>0</v>
      </c>
      <c r="EW124" s="277">
        <v>0</v>
      </c>
      <c r="EX124" s="49">
        <v>0</v>
      </c>
      <c r="EY124" s="49">
        <v>13</v>
      </c>
      <c r="EZ124" s="277">
        <v>0</v>
      </c>
      <c r="FA124" s="277">
        <v>77</v>
      </c>
      <c r="FB124" s="277">
        <v>0</v>
      </c>
      <c r="FC124" s="277">
        <v>30</v>
      </c>
      <c r="FD124" s="277">
        <v>46</v>
      </c>
      <c r="FE124" s="277">
        <v>45</v>
      </c>
      <c r="FF124" s="277">
        <v>109</v>
      </c>
      <c r="FG124" s="277">
        <v>48</v>
      </c>
      <c r="FH124" s="277">
        <v>68</v>
      </c>
      <c r="FI124" s="277">
        <v>0</v>
      </c>
      <c r="FJ124" s="277">
        <v>0</v>
      </c>
      <c r="FK124" s="277">
        <v>101</v>
      </c>
      <c r="FL124" s="277">
        <v>0</v>
      </c>
      <c r="FM124" s="277">
        <v>0</v>
      </c>
    </row>
    <row r="125" spans="1:198" ht="15.75">
      <c r="A125" s="284" t="s">
        <v>3640</v>
      </c>
      <c r="B125" s="61"/>
      <c r="C125" s="253"/>
      <c r="D125" s="56">
        <f>SUM(E125:HQ125)</f>
        <v>8630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L125" s="277">
        <v>0</v>
      </c>
      <c r="EM125" s="277">
        <v>87</v>
      </c>
      <c r="EN125" s="277">
        <v>84</v>
      </c>
      <c r="EO125" s="49">
        <v>0</v>
      </c>
      <c r="EP125" s="277">
        <v>0</v>
      </c>
      <c r="EQ125" s="277">
        <v>72</v>
      </c>
      <c r="ER125" s="277">
        <v>107</v>
      </c>
      <c r="ES125" s="277">
        <v>113</v>
      </c>
      <c r="ET125" s="277">
        <v>64</v>
      </c>
      <c r="EU125" s="277">
        <v>55</v>
      </c>
      <c r="EV125" s="277">
        <v>0</v>
      </c>
      <c r="EW125" s="277">
        <v>0</v>
      </c>
      <c r="EX125" s="49">
        <v>0</v>
      </c>
      <c r="EY125" s="277">
        <v>37</v>
      </c>
      <c r="EZ125" s="277">
        <v>0</v>
      </c>
      <c r="FA125" s="277">
        <v>103</v>
      </c>
      <c r="FB125" s="277">
        <v>0</v>
      </c>
      <c r="FC125" s="277">
        <v>121</v>
      </c>
      <c r="FD125" s="277">
        <v>65</v>
      </c>
      <c r="FE125" s="277">
        <v>126</v>
      </c>
      <c r="FF125" s="277">
        <v>105</v>
      </c>
      <c r="FG125" s="277">
        <v>115</v>
      </c>
      <c r="FH125" s="277">
        <v>111</v>
      </c>
      <c r="FI125" s="277">
        <v>0</v>
      </c>
      <c r="FJ125" s="277">
        <v>98</v>
      </c>
      <c r="FK125" s="277">
        <v>82</v>
      </c>
      <c r="FL125" s="277">
        <v>58</v>
      </c>
      <c r="FM125" s="277">
        <v>0</v>
      </c>
    </row>
    <row r="126" spans="1:198" ht="15.75">
      <c r="A126" s="107" t="s">
        <v>2726</v>
      </c>
      <c r="B126" s="3"/>
      <c r="C126" s="252"/>
      <c r="D126" s="56">
        <f>SUM(E126:HQ126)</f>
        <v>6082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L126" s="277">
        <v>0</v>
      </c>
      <c r="EM126" s="277">
        <v>76</v>
      </c>
      <c r="EN126" s="277">
        <v>60</v>
      </c>
      <c r="EO126" s="277">
        <v>127</v>
      </c>
      <c r="EP126" s="277">
        <v>0</v>
      </c>
      <c r="EQ126" s="49">
        <v>0</v>
      </c>
      <c r="ER126" s="277">
        <v>51</v>
      </c>
      <c r="ES126" s="277">
        <v>67</v>
      </c>
      <c r="ET126" s="277">
        <v>0</v>
      </c>
      <c r="EU126" s="277">
        <v>0</v>
      </c>
      <c r="EV126" s="277">
        <v>0</v>
      </c>
      <c r="EW126" s="277">
        <v>0</v>
      </c>
      <c r="EX126" s="277">
        <v>39</v>
      </c>
      <c r="EY126" s="277">
        <v>30</v>
      </c>
      <c r="EZ126" s="277">
        <v>0</v>
      </c>
      <c r="FA126" s="49">
        <v>0</v>
      </c>
      <c r="FB126" s="277">
        <v>0</v>
      </c>
      <c r="FC126" s="277">
        <v>124</v>
      </c>
      <c r="FD126" s="277">
        <v>134</v>
      </c>
      <c r="FE126" s="277">
        <v>43</v>
      </c>
      <c r="FF126" s="49">
        <v>0</v>
      </c>
      <c r="FG126" s="277">
        <v>58</v>
      </c>
      <c r="FH126" s="49">
        <v>0</v>
      </c>
      <c r="FI126" s="277">
        <v>0</v>
      </c>
      <c r="FJ126" s="277">
        <v>43</v>
      </c>
      <c r="FK126" s="277">
        <v>95</v>
      </c>
      <c r="FL126" s="277">
        <v>58</v>
      </c>
      <c r="FM126" s="277">
        <v>0</v>
      </c>
    </row>
    <row r="127" spans="1:198" ht="15.75">
      <c r="A127" s="285" t="s">
        <v>1671</v>
      </c>
      <c r="B127" s="3"/>
      <c r="C127" s="253"/>
      <c r="D127" s="56">
        <f>SUM(E127:HQ127)</f>
        <v>9831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L127" s="277">
        <v>0</v>
      </c>
      <c r="EM127" s="277">
        <v>104</v>
      </c>
      <c r="EN127" s="277">
        <v>121</v>
      </c>
      <c r="EO127" s="277">
        <v>0</v>
      </c>
      <c r="EP127" s="277">
        <v>0</v>
      </c>
      <c r="EQ127" s="277">
        <v>116</v>
      </c>
      <c r="ER127" s="277">
        <v>71</v>
      </c>
      <c r="ES127" s="277">
        <v>81</v>
      </c>
      <c r="ET127" s="277">
        <v>120</v>
      </c>
      <c r="EU127" s="277">
        <v>105</v>
      </c>
      <c r="EV127" s="277">
        <v>0</v>
      </c>
      <c r="EW127" s="277">
        <v>0</v>
      </c>
      <c r="EX127" s="277">
        <v>109</v>
      </c>
      <c r="EY127" s="277">
        <v>95</v>
      </c>
      <c r="EZ127" s="277">
        <v>124</v>
      </c>
      <c r="FA127" s="277">
        <v>118</v>
      </c>
      <c r="FB127" s="277">
        <v>119</v>
      </c>
      <c r="FC127" s="49">
        <v>17</v>
      </c>
      <c r="FD127" s="277">
        <v>130</v>
      </c>
      <c r="FE127" s="277">
        <v>123</v>
      </c>
      <c r="FF127" s="277">
        <v>127</v>
      </c>
      <c r="FG127" s="277">
        <v>53</v>
      </c>
      <c r="FH127" s="277">
        <v>44</v>
      </c>
      <c r="FI127" s="277">
        <v>0</v>
      </c>
      <c r="FJ127" s="277">
        <v>85</v>
      </c>
      <c r="FK127" s="277">
        <v>133</v>
      </c>
      <c r="FL127" s="277">
        <v>68</v>
      </c>
      <c r="FM127" s="277">
        <v>0</v>
      </c>
    </row>
    <row r="128" spans="1:198" ht="15.75">
      <c r="A128" s="107" t="s">
        <v>180</v>
      </c>
      <c r="B128" s="3"/>
      <c r="C128" s="253"/>
      <c r="D128" s="56">
        <f>SUM(E128:HQ128)</f>
        <v>8953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L128" s="277">
        <v>0</v>
      </c>
      <c r="EM128" s="49">
        <v>19</v>
      </c>
      <c r="EN128" s="277">
        <v>54</v>
      </c>
      <c r="EO128" s="277">
        <v>0</v>
      </c>
      <c r="EP128" s="277">
        <v>130</v>
      </c>
      <c r="EQ128" s="277">
        <v>69</v>
      </c>
      <c r="ER128" s="277">
        <v>41</v>
      </c>
      <c r="ES128" s="49">
        <v>13</v>
      </c>
      <c r="ET128" s="277">
        <v>131</v>
      </c>
      <c r="EU128" s="277">
        <v>92</v>
      </c>
      <c r="EV128" s="277">
        <v>0</v>
      </c>
      <c r="EW128" s="277">
        <v>0</v>
      </c>
      <c r="EX128" s="277">
        <v>99</v>
      </c>
      <c r="EY128" s="277">
        <v>75</v>
      </c>
      <c r="EZ128" s="277">
        <v>0</v>
      </c>
      <c r="FA128" s="277">
        <v>123</v>
      </c>
      <c r="FB128" s="277">
        <v>107</v>
      </c>
      <c r="FC128" s="277">
        <v>20</v>
      </c>
      <c r="FD128" s="277">
        <v>92</v>
      </c>
      <c r="FE128" s="49">
        <v>0</v>
      </c>
      <c r="FF128" s="277">
        <v>98</v>
      </c>
      <c r="FG128" s="277">
        <v>0</v>
      </c>
      <c r="FH128" s="49">
        <v>0</v>
      </c>
      <c r="FI128" s="277">
        <v>0</v>
      </c>
      <c r="FJ128" s="277">
        <v>0</v>
      </c>
      <c r="FK128" s="49">
        <v>0</v>
      </c>
      <c r="FL128" s="277">
        <v>70</v>
      </c>
      <c r="FM128" s="277">
        <v>0</v>
      </c>
    </row>
    <row r="129" spans="1:175" ht="15.75">
      <c r="A129" s="107" t="s">
        <v>2709</v>
      </c>
      <c r="B129" s="3"/>
      <c r="C129" s="253"/>
      <c r="D129" s="56">
        <f>SUM(E129:HQ129)</f>
        <v>10637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L129" s="277">
        <v>0</v>
      </c>
      <c r="EM129" s="277">
        <v>71</v>
      </c>
      <c r="EN129" s="277">
        <v>122</v>
      </c>
      <c r="EO129" s="277">
        <v>0</v>
      </c>
      <c r="EP129" s="277">
        <v>0</v>
      </c>
      <c r="EQ129" s="49">
        <v>0</v>
      </c>
      <c r="ER129" s="277">
        <v>103</v>
      </c>
      <c r="ES129" s="277">
        <v>108</v>
      </c>
      <c r="ET129" s="277">
        <v>70</v>
      </c>
      <c r="EU129" s="277">
        <v>126</v>
      </c>
      <c r="EV129" s="277">
        <v>0</v>
      </c>
      <c r="EW129" s="277">
        <v>0</v>
      </c>
      <c r="EX129" s="277">
        <v>99</v>
      </c>
      <c r="EY129" s="277">
        <v>124</v>
      </c>
      <c r="EZ129" s="277">
        <v>0</v>
      </c>
      <c r="FA129" s="277">
        <v>79</v>
      </c>
      <c r="FB129" s="277">
        <v>107</v>
      </c>
      <c r="FC129" s="277">
        <v>58</v>
      </c>
      <c r="FD129" s="277">
        <v>107</v>
      </c>
      <c r="FE129" s="277">
        <v>124</v>
      </c>
      <c r="FF129" s="277">
        <v>97</v>
      </c>
      <c r="FG129" s="277">
        <v>75</v>
      </c>
      <c r="FH129" s="277">
        <v>0</v>
      </c>
      <c r="FI129" s="277">
        <v>0</v>
      </c>
      <c r="FJ129" s="277">
        <v>63</v>
      </c>
      <c r="FK129" s="277">
        <v>82</v>
      </c>
      <c r="FL129" s="277">
        <v>77</v>
      </c>
      <c r="FM129" s="277">
        <v>0</v>
      </c>
    </row>
    <row r="130" spans="1:175" ht="15.75">
      <c r="A130" s="107" t="s">
        <v>2217</v>
      </c>
      <c r="B130" s="3"/>
      <c r="C130" s="253"/>
      <c r="D130" s="56">
        <f>SUM(E130:HQ130)</f>
        <v>6738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L130" s="277">
        <v>97</v>
      </c>
      <c r="EM130" s="277">
        <v>46</v>
      </c>
      <c r="EN130" s="49">
        <v>12</v>
      </c>
      <c r="EO130" s="49">
        <v>89</v>
      </c>
      <c r="EP130" s="277">
        <v>0</v>
      </c>
      <c r="EQ130" s="49">
        <v>0</v>
      </c>
      <c r="ER130" s="49">
        <v>0</v>
      </c>
      <c r="ES130" s="277">
        <v>26</v>
      </c>
      <c r="ET130" s="277">
        <v>57</v>
      </c>
      <c r="EU130" s="277">
        <v>67</v>
      </c>
      <c r="EV130" s="277">
        <v>0</v>
      </c>
      <c r="EW130" s="277">
        <v>136</v>
      </c>
      <c r="EX130" s="277">
        <v>39</v>
      </c>
      <c r="EY130" s="277">
        <v>30</v>
      </c>
      <c r="EZ130" s="277">
        <v>0</v>
      </c>
      <c r="FA130" s="277">
        <v>46</v>
      </c>
      <c r="FB130" s="277">
        <v>0</v>
      </c>
      <c r="FC130" s="49">
        <v>10</v>
      </c>
      <c r="FD130" s="277">
        <v>102</v>
      </c>
      <c r="FE130" s="277">
        <v>30</v>
      </c>
      <c r="FF130" s="277">
        <v>69</v>
      </c>
      <c r="FG130" s="277">
        <v>0</v>
      </c>
      <c r="FH130" s="277">
        <v>90</v>
      </c>
      <c r="FI130" s="277">
        <v>136</v>
      </c>
      <c r="FJ130" s="277">
        <v>0</v>
      </c>
      <c r="FK130" s="49">
        <v>0</v>
      </c>
      <c r="FL130" s="277">
        <v>91</v>
      </c>
      <c r="FM130" s="277">
        <v>0</v>
      </c>
    </row>
    <row r="131" spans="1:175" ht="15.75">
      <c r="A131" s="107" t="s">
        <v>2728</v>
      </c>
      <c r="B131" s="3"/>
      <c r="C131" s="253"/>
      <c r="D131" s="56">
        <f>SUM(E131:HQ131)</f>
        <v>9677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L131" s="277">
        <v>0</v>
      </c>
      <c r="EM131" s="277">
        <v>74</v>
      </c>
      <c r="EN131" s="277">
        <v>39</v>
      </c>
      <c r="EO131" s="277">
        <v>0</v>
      </c>
      <c r="EP131" s="277">
        <v>60</v>
      </c>
      <c r="EQ131" s="277">
        <v>133</v>
      </c>
      <c r="ER131" s="277">
        <v>28</v>
      </c>
      <c r="ES131" s="277">
        <v>59</v>
      </c>
      <c r="ET131" s="277">
        <v>0</v>
      </c>
      <c r="EU131" s="277">
        <v>95</v>
      </c>
      <c r="EV131" s="277">
        <v>109</v>
      </c>
      <c r="EW131" s="277">
        <v>0</v>
      </c>
      <c r="EX131" s="277">
        <v>63</v>
      </c>
      <c r="EY131" s="277">
        <v>70</v>
      </c>
      <c r="EZ131" s="277">
        <v>103</v>
      </c>
      <c r="FA131" s="277">
        <v>49</v>
      </c>
      <c r="FB131" s="277">
        <v>0</v>
      </c>
      <c r="FC131" s="277">
        <v>92</v>
      </c>
      <c r="FD131" s="277">
        <v>69</v>
      </c>
      <c r="FE131" s="277">
        <v>117</v>
      </c>
      <c r="FF131" s="277">
        <v>61</v>
      </c>
      <c r="FG131" s="277">
        <v>63</v>
      </c>
      <c r="FH131" s="277">
        <v>114</v>
      </c>
      <c r="FI131" s="277">
        <v>0</v>
      </c>
      <c r="FJ131" s="277">
        <v>49</v>
      </c>
      <c r="FK131" s="277">
        <v>0</v>
      </c>
      <c r="FL131" s="277">
        <v>115</v>
      </c>
      <c r="FM131" s="277">
        <v>120</v>
      </c>
    </row>
    <row r="132" spans="1:175" ht="15.75">
      <c r="A132" s="107" t="s">
        <v>155</v>
      </c>
      <c r="B132" s="3"/>
      <c r="C132" s="253"/>
      <c r="D132" s="56">
        <f>SUM(E132:HQ132)</f>
        <v>8492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L132" s="277">
        <v>0</v>
      </c>
      <c r="EM132" s="277">
        <v>38</v>
      </c>
      <c r="EN132" s="277">
        <v>43</v>
      </c>
      <c r="EO132" s="277">
        <v>0</v>
      </c>
      <c r="EP132" s="277">
        <v>102</v>
      </c>
      <c r="EQ132" s="277">
        <v>135</v>
      </c>
      <c r="ER132" s="49">
        <v>15</v>
      </c>
      <c r="ES132" s="277">
        <v>70</v>
      </c>
      <c r="ET132" s="277">
        <v>0</v>
      </c>
      <c r="EU132" s="277">
        <v>106</v>
      </c>
      <c r="EV132" s="277">
        <v>0</v>
      </c>
      <c r="EW132" s="277">
        <v>0</v>
      </c>
      <c r="EX132" s="277">
        <v>81</v>
      </c>
      <c r="EY132" s="277">
        <v>80</v>
      </c>
      <c r="EZ132" s="277">
        <v>0</v>
      </c>
      <c r="FA132" s="277">
        <v>59</v>
      </c>
      <c r="FB132" s="277">
        <v>84</v>
      </c>
      <c r="FC132" s="49">
        <v>2</v>
      </c>
      <c r="FD132" s="277">
        <v>21</v>
      </c>
      <c r="FE132" s="277">
        <v>62</v>
      </c>
      <c r="FF132" s="277">
        <v>62</v>
      </c>
      <c r="FG132" s="277">
        <v>0</v>
      </c>
      <c r="FH132" s="277">
        <v>76</v>
      </c>
      <c r="FI132" s="277">
        <v>0</v>
      </c>
      <c r="FJ132" s="277">
        <v>38</v>
      </c>
      <c r="FK132" s="49">
        <v>0</v>
      </c>
      <c r="FL132" s="277">
        <v>74</v>
      </c>
      <c r="FM132" s="277">
        <v>0</v>
      </c>
    </row>
    <row r="133" spans="1:175" ht="15.75">
      <c r="A133" s="284" t="s">
        <v>3641</v>
      </c>
      <c r="B133" s="61"/>
      <c r="C133" s="252"/>
      <c r="D133" s="56">
        <f>SUM(E133:HQ133)</f>
        <v>11022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L133" s="277">
        <v>0</v>
      </c>
      <c r="EM133" s="277">
        <v>62</v>
      </c>
      <c r="EN133" s="277">
        <v>83</v>
      </c>
      <c r="EO133" s="49">
        <v>0</v>
      </c>
      <c r="EP133" s="277">
        <v>97</v>
      </c>
      <c r="EQ133" s="49">
        <v>0</v>
      </c>
      <c r="ER133" s="277">
        <v>129</v>
      </c>
      <c r="ES133" s="277">
        <v>116</v>
      </c>
      <c r="ET133" s="277">
        <v>75</v>
      </c>
      <c r="EU133" s="277">
        <v>84</v>
      </c>
      <c r="EV133" s="277">
        <v>132</v>
      </c>
      <c r="EW133" s="277">
        <v>0</v>
      </c>
      <c r="EX133" s="277">
        <v>81</v>
      </c>
      <c r="EY133" s="277">
        <v>94</v>
      </c>
      <c r="EZ133" s="277">
        <v>117</v>
      </c>
      <c r="FA133" s="277">
        <v>109</v>
      </c>
      <c r="FB133" s="277">
        <v>133</v>
      </c>
      <c r="FC133" s="277">
        <v>113</v>
      </c>
      <c r="FD133" s="277">
        <v>80</v>
      </c>
      <c r="FE133" s="277">
        <v>100</v>
      </c>
      <c r="FF133" s="49">
        <v>0</v>
      </c>
      <c r="FG133" s="277">
        <v>132</v>
      </c>
      <c r="FH133" s="277">
        <v>111</v>
      </c>
      <c r="FI133" s="277">
        <v>0</v>
      </c>
      <c r="FJ133" s="277">
        <v>71</v>
      </c>
      <c r="FK133" s="277">
        <v>83</v>
      </c>
      <c r="FL133" s="277">
        <v>114</v>
      </c>
      <c r="FM133" s="277">
        <v>0</v>
      </c>
    </row>
    <row r="134" spans="1:175" ht="15.75">
      <c r="A134" s="107" t="s">
        <v>2729</v>
      </c>
      <c r="B134" s="3"/>
      <c r="C134" s="253"/>
      <c r="D134" s="56">
        <f>SUM(E134:HQ134)</f>
        <v>9468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L134" s="277">
        <v>0</v>
      </c>
      <c r="EM134" s="277">
        <v>128</v>
      </c>
      <c r="EN134" s="277">
        <v>75</v>
      </c>
      <c r="EO134" s="277">
        <v>111</v>
      </c>
      <c r="EP134" s="277">
        <v>0</v>
      </c>
      <c r="EQ134" s="49">
        <v>0</v>
      </c>
      <c r="ER134" s="277">
        <v>115</v>
      </c>
      <c r="ES134" s="277">
        <v>85</v>
      </c>
      <c r="ET134" s="277">
        <v>64</v>
      </c>
      <c r="EU134" s="277">
        <v>60</v>
      </c>
      <c r="EV134" s="277">
        <v>0</v>
      </c>
      <c r="EW134" s="277">
        <v>0</v>
      </c>
      <c r="EX134" s="49">
        <v>0</v>
      </c>
      <c r="EY134" s="277">
        <v>37</v>
      </c>
      <c r="EZ134" s="277">
        <v>118</v>
      </c>
      <c r="FA134" s="277">
        <v>133</v>
      </c>
      <c r="FB134" s="277">
        <v>0</v>
      </c>
      <c r="FC134" s="277">
        <v>60</v>
      </c>
      <c r="FD134" s="277">
        <v>70</v>
      </c>
      <c r="FE134" s="277">
        <v>118</v>
      </c>
      <c r="FF134" s="277">
        <v>104</v>
      </c>
      <c r="FG134" s="277">
        <v>104</v>
      </c>
      <c r="FH134" s="277">
        <v>134</v>
      </c>
      <c r="FI134" s="277">
        <v>0</v>
      </c>
      <c r="FJ134" s="277">
        <v>123</v>
      </c>
      <c r="FK134" s="277">
        <v>49</v>
      </c>
      <c r="FL134" s="277">
        <v>132</v>
      </c>
      <c r="FM134" s="277">
        <v>0</v>
      </c>
    </row>
    <row r="135" spans="1:175" ht="15.75">
      <c r="A135" s="107" t="s">
        <v>2727</v>
      </c>
      <c r="B135" s="3"/>
      <c r="C135" s="252"/>
      <c r="D135" s="56">
        <f>SUM(E135:HQ135)</f>
        <v>9141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L135" s="277">
        <v>0</v>
      </c>
      <c r="EM135" s="277">
        <v>44</v>
      </c>
      <c r="EN135" s="277">
        <v>65</v>
      </c>
      <c r="EO135" s="277">
        <v>0</v>
      </c>
      <c r="EP135" s="277">
        <v>105</v>
      </c>
      <c r="EQ135" s="49">
        <v>0</v>
      </c>
      <c r="ER135" s="277">
        <v>44</v>
      </c>
      <c r="ES135" s="277">
        <v>130</v>
      </c>
      <c r="ET135" s="277">
        <v>64</v>
      </c>
      <c r="EU135" s="277">
        <v>83</v>
      </c>
      <c r="EV135" s="277">
        <v>0</v>
      </c>
      <c r="EW135" s="277">
        <v>0</v>
      </c>
      <c r="EX135" s="277">
        <v>90</v>
      </c>
      <c r="EY135" s="277">
        <v>100</v>
      </c>
      <c r="EZ135" s="277">
        <v>0</v>
      </c>
      <c r="FA135" s="277">
        <v>34</v>
      </c>
      <c r="FB135" s="277">
        <v>96</v>
      </c>
      <c r="FC135" s="49">
        <v>20</v>
      </c>
      <c r="FD135" s="277">
        <v>42</v>
      </c>
      <c r="FE135" s="277">
        <v>60</v>
      </c>
      <c r="FF135" s="277">
        <v>93</v>
      </c>
      <c r="FG135" s="277">
        <v>0</v>
      </c>
      <c r="FH135" s="277">
        <v>68</v>
      </c>
      <c r="FI135" s="277">
        <v>0</v>
      </c>
      <c r="FJ135" s="277">
        <v>32</v>
      </c>
      <c r="FK135" s="277">
        <v>82</v>
      </c>
      <c r="FL135" s="277">
        <v>45</v>
      </c>
      <c r="FM135" s="277">
        <v>0</v>
      </c>
    </row>
    <row r="136" spans="1:175" ht="15.75">
      <c r="A136" s="107" t="s">
        <v>2708</v>
      </c>
      <c r="B136" s="61"/>
      <c r="C136" s="252"/>
      <c r="D136" s="56">
        <f>SUM(E136:HQ136)</f>
        <v>9853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L136" s="277">
        <v>0</v>
      </c>
      <c r="EM136" s="277">
        <v>89</v>
      </c>
      <c r="EN136" s="277">
        <v>129</v>
      </c>
      <c r="EO136" s="277">
        <v>0</v>
      </c>
      <c r="EP136" s="277">
        <v>102</v>
      </c>
      <c r="EQ136" s="277">
        <v>94</v>
      </c>
      <c r="ER136" s="277">
        <v>116</v>
      </c>
      <c r="ES136" s="277">
        <v>107</v>
      </c>
      <c r="ET136" s="277">
        <v>0</v>
      </c>
      <c r="EU136" s="277">
        <v>132</v>
      </c>
      <c r="EV136" s="277">
        <v>0</v>
      </c>
      <c r="EW136" s="277">
        <v>0</v>
      </c>
      <c r="EX136" s="277">
        <v>134</v>
      </c>
      <c r="EY136" s="277">
        <v>101</v>
      </c>
      <c r="EZ136" s="277">
        <v>100</v>
      </c>
      <c r="FA136" s="277">
        <v>86</v>
      </c>
      <c r="FB136" s="277">
        <v>119</v>
      </c>
      <c r="FC136" s="277">
        <v>34</v>
      </c>
      <c r="FD136" s="277">
        <v>58</v>
      </c>
      <c r="FE136" s="277">
        <v>81</v>
      </c>
      <c r="FF136" s="277">
        <v>133</v>
      </c>
      <c r="FG136" s="277">
        <v>109</v>
      </c>
      <c r="FH136" s="277">
        <v>99</v>
      </c>
      <c r="FI136" s="277">
        <v>0</v>
      </c>
      <c r="FJ136" s="277">
        <v>103</v>
      </c>
      <c r="FK136" s="277">
        <v>95</v>
      </c>
      <c r="FL136" s="277">
        <v>0</v>
      </c>
      <c r="FM136" s="277">
        <v>0</v>
      </c>
    </row>
    <row r="137" spans="1:175" ht="15.75">
      <c r="A137" s="107" t="s">
        <v>658</v>
      </c>
      <c r="B137" s="3"/>
      <c r="C137" s="253"/>
      <c r="D137" s="56">
        <f>SUM(E137:HQ137)</f>
        <v>7874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L137" s="277">
        <v>135</v>
      </c>
      <c r="EM137" s="277">
        <v>119</v>
      </c>
      <c r="EN137" s="277">
        <v>66</v>
      </c>
      <c r="EO137" s="277">
        <v>0</v>
      </c>
      <c r="EP137" s="277">
        <v>0</v>
      </c>
      <c r="EQ137" s="277">
        <v>95</v>
      </c>
      <c r="ER137" s="277">
        <v>35</v>
      </c>
      <c r="ES137" s="277">
        <v>93</v>
      </c>
      <c r="ET137" s="277">
        <v>98</v>
      </c>
      <c r="EU137" s="277">
        <v>0</v>
      </c>
      <c r="EV137" s="277">
        <v>115</v>
      </c>
      <c r="EW137" s="277">
        <v>0</v>
      </c>
      <c r="EX137" s="277">
        <v>70</v>
      </c>
      <c r="EY137" s="277">
        <v>61</v>
      </c>
      <c r="EZ137" s="277">
        <v>0</v>
      </c>
      <c r="FA137" s="277">
        <v>0</v>
      </c>
      <c r="FB137" s="277">
        <v>0</v>
      </c>
      <c r="FC137" s="277">
        <v>62</v>
      </c>
      <c r="FD137" s="277">
        <v>123</v>
      </c>
      <c r="FE137" s="277">
        <v>75</v>
      </c>
      <c r="FF137" s="277">
        <v>125</v>
      </c>
      <c r="FG137" s="277">
        <v>0</v>
      </c>
      <c r="FH137" s="277">
        <v>82</v>
      </c>
      <c r="FI137" s="277">
        <v>0</v>
      </c>
      <c r="FJ137" s="277">
        <v>105</v>
      </c>
      <c r="FK137" s="277">
        <v>129</v>
      </c>
      <c r="FL137" s="277">
        <v>0</v>
      </c>
      <c r="FM137" s="277">
        <v>0</v>
      </c>
    </row>
    <row r="138" spans="1:175" ht="15.75">
      <c r="A138" s="285" t="s">
        <v>1655</v>
      </c>
      <c r="B138" s="61"/>
      <c r="C138" s="252"/>
      <c r="D138" s="56">
        <f>SUM(E138:HQ138)</f>
        <v>9104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L138" s="277">
        <v>0</v>
      </c>
      <c r="EM138" s="277">
        <v>122</v>
      </c>
      <c r="EN138" s="277">
        <v>99</v>
      </c>
      <c r="EO138" s="277">
        <v>80</v>
      </c>
      <c r="EP138" s="277">
        <v>81</v>
      </c>
      <c r="EQ138" s="49">
        <v>0</v>
      </c>
      <c r="ER138" s="277">
        <v>60</v>
      </c>
      <c r="ES138" s="277">
        <v>77</v>
      </c>
      <c r="ET138" s="277">
        <v>0</v>
      </c>
      <c r="EU138" s="277">
        <v>0</v>
      </c>
      <c r="EV138" s="277">
        <v>118</v>
      </c>
      <c r="EW138" s="277">
        <v>0</v>
      </c>
      <c r="EX138" s="277">
        <v>0</v>
      </c>
      <c r="EY138" s="49">
        <v>0</v>
      </c>
      <c r="EZ138" s="277">
        <v>0</v>
      </c>
      <c r="FA138" s="277">
        <v>95</v>
      </c>
      <c r="FB138" s="277">
        <v>0</v>
      </c>
      <c r="FC138" s="277">
        <v>87</v>
      </c>
      <c r="FD138" s="277">
        <v>55</v>
      </c>
      <c r="FE138" s="277">
        <v>69</v>
      </c>
      <c r="FF138" s="277">
        <v>127</v>
      </c>
      <c r="FG138" s="277">
        <v>0</v>
      </c>
      <c r="FH138" s="277">
        <v>101</v>
      </c>
      <c r="FI138" s="277">
        <v>0</v>
      </c>
      <c r="FJ138" s="277">
        <v>76</v>
      </c>
      <c r="FK138" s="277">
        <v>114</v>
      </c>
      <c r="FL138" s="277">
        <v>0</v>
      </c>
      <c r="FM138" s="277">
        <v>0</v>
      </c>
    </row>
    <row r="139" spans="1:175" ht="15">
      <c r="FN139" s="284"/>
      <c r="FO139" s="61"/>
      <c r="FQ139" s="270"/>
      <c r="FR139" s="61"/>
      <c r="FS139" s="65"/>
    </row>
    <row r="140" spans="1:175" ht="15">
      <c r="FN140" s="107"/>
      <c r="FO140" s="61"/>
      <c r="FQ140" s="270"/>
      <c r="FR140" s="61"/>
      <c r="FS140" s="65"/>
    </row>
    <row r="141" spans="1:175" ht="15">
      <c r="FN141" s="285"/>
      <c r="FO141" s="61"/>
      <c r="FQ141" s="270"/>
      <c r="FR141" s="61"/>
      <c r="FS141" s="65"/>
    </row>
    <row r="142" spans="1:175" ht="15">
      <c r="FN142" s="285"/>
      <c r="FO142" s="61"/>
      <c r="FQ142" s="270"/>
      <c r="FR142" s="61"/>
      <c r="FS142" s="65"/>
    </row>
    <row r="143" spans="1:175" ht="15">
      <c r="FN143" s="107"/>
      <c r="FO143" s="61"/>
      <c r="FQ143" s="270"/>
      <c r="FR143" s="61"/>
      <c r="FS143" s="65"/>
    </row>
    <row r="144" spans="1:175" ht="15">
      <c r="FN144" s="285"/>
      <c r="FO144" s="61"/>
      <c r="FQ144" s="270"/>
      <c r="FR144" s="61"/>
      <c r="FS144" s="65"/>
    </row>
    <row r="145" spans="170:175" ht="15">
      <c r="FN145" s="106"/>
      <c r="FO145" s="61"/>
      <c r="FQ145" s="270"/>
      <c r="FR145" s="61"/>
      <c r="FS145" s="65"/>
    </row>
    <row r="146" spans="170:175" ht="15">
      <c r="FN146" s="107"/>
      <c r="FO146" s="61"/>
      <c r="FQ146" s="270"/>
      <c r="FR146" s="61"/>
      <c r="FS146" s="65"/>
    </row>
    <row r="147" spans="170:175" ht="15">
      <c r="FN147" s="285"/>
      <c r="FO147" s="61"/>
      <c r="FQ147" s="270"/>
      <c r="FR147" s="61"/>
      <c r="FS147" s="65"/>
    </row>
    <row r="148" spans="170:175" ht="15">
      <c r="FN148" s="107"/>
      <c r="FO148" s="61"/>
      <c r="FQ148" s="270"/>
      <c r="FR148" s="61"/>
      <c r="FS148" s="65"/>
    </row>
    <row r="149" spans="170:175" ht="15">
      <c r="FN149" s="284"/>
      <c r="FO149" s="61"/>
      <c r="FQ149" s="270"/>
      <c r="FR149" s="61"/>
      <c r="FS149" s="65"/>
    </row>
    <row r="150" spans="170:175" ht="15">
      <c r="FN150" s="107"/>
      <c r="FO150" s="61"/>
      <c r="FQ150" s="270"/>
      <c r="FR150" s="61"/>
      <c r="FS150" s="65"/>
    </row>
    <row r="151" spans="170:175" ht="15">
      <c r="FN151" s="107"/>
      <c r="FO151" s="61"/>
      <c r="FQ151" s="270"/>
      <c r="FR151" s="61"/>
      <c r="FS151" s="65"/>
    </row>
    <row r="152" spans="170:175" ht="15">
      <c r="FN152" s="284"/>
      <c r="FO152" s="61"/>
      <c r="FQ152" s="270"/>
      <c r="FR152" s="61"/>
      <c r="FS152" s="65"/>
    </row>
    <row r="153" spans="170:175" ht="15">
      <c r="FN153" s="285"/>
      <c r="FO153" s="61"/>
      <c r="FQ153" s="270"/>
      <c r="FR153" s="61"/>
      <c r="FS153" s="65"/>
    </row>
    <row r="154" spans="170:175" ht="15">
      <c r="FN154" s="107"/>
      <c r="FO154" s="61"/>
      <c r="FQ154" s="270"/>
      <c r="FR154" s="61"/>
      <c r="FS154" s="65"/>
    </row>
    <row r="155" spans="170:175" ht="15">
      <c r="FN155" s="284"/>
      <c r="FO155" s="61"/>
      <c r="FQ155" s="270"/>
      <c r="FR155" s="61"/>
      <c r="FS155" s="65"/>
    </row>
    <row r="156" spans="170:175" ht="15">
      <c r="FN156" s="107"/>
      <c r="FO156" s="61"/>
      <c r="FQ156" s="270"/>
      <c r="FR156" s="61"/>
      <c r="FS156" s="65"/>
    </row>
    <row r="157" spans="170:175" ht="15">
      <c r="FN157" s="284"/>
      <c r="FO157" s="61"/>
      <c r="FQ157" s="270"/>
      <c r="FR157" s="61"/>
      <c r="FS157" s="65"/>
    </row>
    <row r="158" spans="170:175" ht="15">
      <c r="FN158" s="285"/>
      <c r="FO158" s="61"/>
      <c r="FQ158" s="270"/>
      <c r="FR158" s="61"/>
      <c r="FS158" s="65"/>
    </row>
    <row r="159" spans="170:175" ht="15">
      <c r="FN159" s="285"/>
      <c r="FO159" s="61"/>
      <c r="FQ159" s="270"/>
      <c r="FR159" s="61"/>
      <c r="FS159" s="65"/>
    </row>
    <row r="160" spans="170:175" ht="15">
      <c r="FN160" s="284"/>
      <c r="FO160" s="61"/>
      <c r="FQ160" s="270"/>
      <c r="FR160" s="61"/>
      <c r="FS160" s="65"/>
    </row>
    <row r="161" spans="170:175" ht="15">
      <c r="FN161" s="107"/>
      <c r="FO161" s="61"/>
      <c r="FQ161" s="270"/>
      <c r="FR161" s="61"/>
      <c r="FS161" s="65"/>
    </row>
    <row r="162" spans="170:175" ht="15">
      <c r="FN162" s="107"/>
      <c r="FO162" s="61"/>
      <c r="FQ162" s="270"/>
      <c r="FR162" s="61"/>
      <c r="FS162" s="65"/>
    </row>
    <row r="163" spans="170:175" ht="15">
      <c r="FN163" s="284"/>
      <c r="FO163" s="61"/>
      <c r="FQ163" s="270"/>
      <c r="FR163" s="61"/>
      <c r="FS163" s="65"/>
    </row>
    <row r="164" spans="170:175" ht="15">
      <c r="FN164" s="107"/>
      <c r="FO164" s="61"/>
      <c r="FQ164" s="270"/>
      <c r="FR164" s="61"/>
      <c r="FS164" s="65"/>
    </row>
    <row r="165" spans="170:175" ht="15">
      <c r="FN165" s="107"/>
      <c r="FO165" s="61"/>
      <c r="FQ165" s="270"/>
      <c r="FR165" s="61"/>
      <c r="FS165" s="65"/>
    </row>
    <row r="166" spans="170:175" ht="15">
      <c r="FN166" s="107"/>
      <c r="FO166" s="61"/>
      <c r="FQ166" s="270"/>
      <c r="FR166" s="61"/>
      <c r="FS166" s="65"/>
    </row>
    <row r="167" spans="170:175" ht="15">
      <c r="FN167" s="284"/>
      <c r="FO167" s="61"/>
      <c r="FQ167" s="270"/>
      <c r="FR167" s="61"/>
      <c r="FS167" s="65"/>
    </row>
    <row r="168" spans="170:175" ht="15">
      <c r="FN168" s="107"/>
      <c r="FO168" s="61"/>
      <c r="FQ168" s="270"/>
      <c r="FR168" s="61"/>
      <c r="FS168" s="65"/>
    </row>
    <row r="169" spans="170:175" ht="15">
      <c r="FN169" s="284"/>
      <c r="FO169" s="61"/>
      <c r="FQ169" s="270"/>
      <c r="FR169" s="61"/>
      <c r="FS169" s="65"/>
    </row>
    <row r="170" spans="170:175" ht="15">
      <c r="FN170" s="107"/>
      <c r="FO170" s="61"/>
      <c r="FQ170" s="270"/>
      <c r="FR170" s="61"/>
      <c r="FS170" s="65"/>
    </row>
    <row r="171" spans="170:175" ht="15">
      <c r="FN171" s="107"/>
      <c r="FO171" s="61"/>
      <c r="FQ171" s="270"/>
      <c r="FR171" s="61"/>
      <c r="FS171" s="65"/>
    </row>
    <row r="172" spans="170:175" ht="15">
      <c r="FN172" s="107"/>
      <c r="FO172" s="61"/>
      <c r="FQ172" s="270"/>
      <c r="FR172" s="61"/>
      <c r="FS172" s="65"/>
    </row>
    <row r="173" spans="170:175" ht="15">
      <c r="FN173" s="285"/>
      <c r="FO173" s="61"/>
      <c r="FQ173" s="270"/>
      <c r="FR173" s="61"/>
      <c r="FS173" s="65"/>
    </row>
    <row r="174" spans="170:175" ht="15">
      <c r="FN174" s="107"/>
      <c r="FO174" s="61"/>
      <c r="FQ174" s="270"/>
      <c r="FR174" s="61"/>
      <c r="FS174" s="65"/>
    </row>
    <row r="175" spans="170:175" ht="15">
      <c r="FN175" s="107"/>
      <c r="FO175" s="61"/>
      <c r="FQ175" s="270"/>
      <c r="FR175" s="61"/>
      <c r="FS175" s="65"/>
    </row>
    <row r="176" spans="170:175" ht="15">
      <c r="FN176" s="107"/>
      <c r="FO176" s="61"/>
      <c r="FQ176" s="270"/>
      <c r="FR176" s="61"/>
      <c r="FS176" s="65"/>
    </row>
    <row r="177" spans="170:175" ht="15">
      <c r="FN177" s="284"/>
      <c r="FO177" s="61"/>
      <c r="FQ177" s="270"/>
      <c r="FR177" s="61"/>
      <c r="FS177" s="65"/>
    </row>
    <row r="178" spans="170:175" ht="15">
      <c r="FN178" s="107"/>
      <c r="FO178" s="61"/>
      <c r="FQ178" s="270"/>
      <c r="FR178" s="61"/>
      <c r="FS178" s="65"/>
    </row>
    <row r="179" spans="170:175" ht="15">
      <c r="FN179" s="107"/>
      <c r="FO179" s="61"/>
      <c r="FQ179" s="270"/>
      <c r="FR179" s="61"/>
      <c r="FS179" s="65"/>
    </row>
    <row r="180" spans="170:175" ht="15">
      <c r="FN180" s="285"/>
      <c r="FO180" s="61"/>
      <c r="FQ180" s="270"/>
      <c r="FR180" s="61"/>
      <c r="FS180" s="65"/>
    </row>
    <row r="181" spans="170:175" ht="15">
      <c r="FN181" s="284"/>
      <c r="FO181" s="61"/>
      <c r="FQ181" s="270"/>
      <c r="FR181" s="61"/>
      <c r="FS181" s="65"/>
    </row>
    <row r="182" spans="170:175" ht="15">
      <c r="FN182" s="107"/>
      <c r="FO182" s="61"/>
      <c r="FQ182" s="270"/>
      <c r="FR182" s="61"/>
      <c r="FS182" s="65"/>
    </row>
    <row r="183" spans="170:175" ht="15">
      <c r="FN183" s="107"/>
      <c r="FO183" s="61"/>
      <c r="FQ183" s="270"/>
      <c r="FR183" s="61"/>
      <c r="FS183" s="65"/>
    </row>
    <row r="184" spans="170:175" ht="15">
      <c r="FN184" s="285"/>
      <c r="FO184" s="61"/>
      <c r="FQ184" s="270"/>
      <c r="FR184" s="61"/>
      <c r="FS184" s="65"/>
    </row>
    <row r="185" spans="170:175" ht="15">
      <c r="FN185" s="284"/>
      <c r="FO185" s="61"/>
      <c r="FQ185" s="270"/>
      <c r="FR185" s="61"/>
      <c r="FS185" s="65"/>
    </row>
    <row r="186" spans="170:175" ht="15">
      <c r="FN186" s="284"/>
      <c r="FO186" s="61"/>
      <c r="FQ186" s="270"/>
      <c r="FR186" s="61"/>
      <c r="FS186" s="65"/>
    </row>
    <row r="187" spans="170:175" ht="15">
      <c r="FN187" s="107"/>
      <c r="FO187" s="61"/>
      <c r="FQ187" s="270"/>
      <c r="FR187" s="61"/>
      <c r="FS187" s="65"/>
    </row>
    <row r="188" spans="170:175" ht="15">
      <c r="FN188" s="107"/>
      <c r="FO188" s="61"/>
      <c r="FQ188" s="270"/>
      <c r="FR188" s="61"/>
      <c r="FS188" s="65"/>
    </row>
    <row r="189" spans="170:175" ht="15">
      <c r="FN189" s="107"/>
      <c r="FO189" s="61"/>
      <c r="FQ189" s="270"/>
      <c r="FR189" s="61"/>
      <c r="FS189" s="65"/>
    </row>
    <row r="190" spans="170:175" ht="15">
      <c r="FN190" s="107"/>
      <c r="FO190" s="61"/>
      <c r="FQ190" s="270"/>
      <c r="FR190" s="61"/>
      <c r="FS190" s="65"/>
    </row>
    <row r="191" spans="170:175" ht="15">
      <c r="FN191" s="107"/>
      <c r="FO191" s="61"/>
      <c r="FQ191" s="270"/>
      <c r="FR191" s="61"/>
      <c r="FS191" s="65"/>
    </row>
    <row r="192" spans="170:175" ht="15">
      <c r="FN192" s="285"/>
      <c r="FO192" s="61"/>
      <c r="FQ192" s="270"/>
      <c r="FR192" s="61"/>
      <c r="FS192" s="65"/>
    </row>
    <row r="193" spans="170:175" ht="15">
      <c r="FN193" s="285"/>
      <c r="FO193" s="61"/>
      <c r="FQ193" s="270"/>
      <c r="FR193" s="61"/>
      <c r="FS193" s="65"/>
    </row>
    <row r="194" spans="170:175" ht="15">
      <c r="FN194" s="107"/>
      <c r="FO194" s="61"/>
      <c r="FQ194" s="270"/>
      <c r="FR194" s="61"/>
      <c r="FS194" s="65"/>
    </row>
    <row r="195" spans="170:175" ht="15">
      <c r="FN195" s="106"/>
      <c r="FO195" s="61"/>
      <c r="FQ195" s="270"/>
      <c r="FR195" s="61"/>
      <c r="FS195" s="65"/>
    </row>
    <row r="196" spans="170:175" ht="15">
      <c r="FN196" s="106"/>
      <c r="FO196" s="61"/>
      <c r="FQ196" s="270"/>
      <c r="FR196" s="61"/>
      <c r="FS196" s="65"/>
    </row>
    <row r="197" spans="170:175" ht="15">
      <c r="FN197" s="107"/>
      <c r="FO197" s="61"/>
      <c r="FQ197" s="270"/>
      <c r="FR197" s="61"/>
      <c r="FS197" s="65"/>
    </row>
    <row r="198" spans="170:175" ht="15">
      <c r="FN198" s="284"/>
      <c r="FO198" s="61"/>
      <c r="FQ198" s="270"/>
      <c r="FR198" s="61"/>
      <c r="FS198" s="65"/>
    </row>
    <row r="199" spans="170:175" ht="15">
      <c r="FN199" s="284"/>
      <c r="FO199" s="61"/>
      <c r="FQ199" s="270"/>
      <c r="FR199" s="61"/>
      <c r="FS199" s="65"/>
    </row>
    <row r="200" spans="170:175" ht="15">
      <c r="FN200" s="107"/>
      <c r="FO200" s="61"/>
      <c r="FQ200" s="270"/>
      <c r="FR200" s="61"/>
      <c r="FS200" s="65"/>
    </row>
    <row r="201" spans="170:175" ht="15">
      <c r="FN201" s="107"/>
      <c r="FO201" s="61"/>
      <c r="FQ201" s="270"/>
      <c r="FR201" s="61"/>
      <c r="FS201" s="65"/>
    </row>
    <row r="202" spans="170:175" ht="15">
      <c r="FN202" s="107"/>
      <c r="FO202" s="61"/>
      <c r="FQ202" s="270"/>
      <c r="FR202" s="61"/>
      <c r="FS202" s="65"/>
    </row>
    <row r="203" spans="170:175" ht="15">
      <c r="FN203" s="107"/>
      <c r="FO203" s="61"/>
      <c r="FQ203" s="270"/>
      <c r="FR203" s="61"/>
      <c r="FS203" s="65"/>
    </row>
    <row r="204" spans="170:175" ht="15">
      <c r="FN204" s="107"/>
      <c r="FO204" s="61"/>
      <c r="FQ204" s="270"/>
      <c r="FR204" s="61"/>
      <c r="FS204" s="65"/>
    </row>
    <row r="205" spans="170:175" ht="15">
      <c r="FN205" s="284"/>
      <c r="FO205" s="61"/>
      <c r="FQ205" s="270"/>
      <c r="FR205" s="61"/>
      <c r="FS205" s="65"/>
    </row>
    <row r="206" spans="170:175" ht="15">
      <c r="FN206" s="284"/>
      <c r="FO206" s="61"/>
      <c r="FQ206" s="270"/>
      <c r="FR206" s="61"/>
      <c r="FS206" s="65"/>
    </row>
    <row r="207" spans="170:175" ht="15">
      <c r="FN207" s="107"/>
      <c r="FO207" s="61"/>
      <c r="FQ207" s="270"/>
      <c r="FR207" s="61"/>
      <c r="FS207" s="65"/>
    </row>
    <row r="208" spans="170:175" ht="15">
      <c r="FN208" s="107"/>
      <c r="FO208" s="61"/>
      <c r="FQ208" s="270"/>
      <c r="FR208" s="61"/>
      <c r="FS208" s="65"/>
    </row>
    <row r="209" spans="170:175" ht="15">
      <c r="FN209" s="107"/>
      <c r="FO209" s="61"/>
      <c r="FQ209" s="270"/>
      <c r="FR209" s="61"/>
      <c r="FS209" s="65"/>
    </row>
    <row r="210" spans="170:175" ht="15">
      <c r="FN210" s="107"/>
      <c r="FO210" s="61"/>
      <c r="FQ210" s="270"/>
      <c r="FR210" s="61"/>
      <c r="FS210" s="65"/>
    </row>
    <row r="211" spans="170:175" ht="15">
      <c r="FN211" s="284"/>
      <c r="FO211" s="61"/>
      <c r="FQ211" s="270"/>
      <c r="FR211" s="61"/>
      <c r="FS211" s="65"/>
    </row>
    <row r="212" spans="170:175" ht="15">
      <c r="FN212" s="106"/>
      <c r="FO212" s="61"/>
      <c r="FQ212" s="270"/>
      <c r="FR212" s="61"/>
      <c r="FS212" s="65"/>
    </row>
    <row r="213" spans="170:175" ht="15">
      <c r="FN213" s="107"/>
      <c r="FO213" s="61"/>
      <c r="FQ213" s="270"/>
      <c r="FR213" s="61"/>
      <c r="FS213" s="65"/>
    </row>
    <row r="214" spans="170:175" ht="15">
      <c r="FN214" s="107"/>
      <c r="FO214" s="61"/>
      <c r="FQ214" s="270"/>
      <c r="FR214" s="61"/>
      <c r="FS214" s="65"/>
    </row>
    <row r="215" spans="170:175" ht="15">
      <c r="FN215" s="284"/>
      <c r="FO215" s="61"/>
      <c r="FQ215" s="270"/>
      <c r="FR215" s="61"/>
      <c r="FS215" s="65"/>
    </row>
    <row r="216" spans="170:175" ht="15">
      <c r="FN216" s="285"/>
      <c r="FO216" s="61"/>
      <c r="FQ216" s="270"/>
      <c r="FR216" s="61"/>
      <c r="FS216" s="65"/>
    </row>
    <row r="217" spans="170:175" ht="15">
      <c r="FN217" s="107"/>
      <c r="FO217" s="61"/>
      <c r="FQ217" s="270"/>
      <c r="FR217" s="61"/>
      <c r="FS217" s="65"/>
    </row>
    <row r="218" spans="170:175" ht="15">
      <c r="FN218" s="107"/>
      <c r="FO218" s="61"/>
      <c r="FQ218" s="270"/>
      <c r="FR218" s="61"/>
      <c r="FS218" s="65"/>
    </row>
    <row r="219" spans="170:175" ht="15">
      <c r="FN219" s="285"/>
      <c r="FO219" s="61"/>
      <c r="FQ219" s="270"/>
      <c r="FR219" s="61"/>
      <c r="FS219" s="65"/>
    </row>
    <row r="220" spans="170:175" ht="15">
      <c r="FN220" s="107"/>
      <c r="FO220" s="61"/>
      <c r="FQ220" s="270"/>
      <c r="FR220" s="61"/>
      <c r="FS220" s="65"/>
    </row>
    <row r="221" spans="170:175" ht="15">
      <c r="FN221" s="285"/>
      <c r="FO221" s="61"/>
      <c r="FQ221" s="270"/>
      <c r="FR221" s="61"/>
      <c r="FS221" s="65"/>
    </row>
    <row r="222" spans="170:175" ht="15">
      <c r="FN222" s="107"/>
      <c r="FO222" s="61"/>
      <c r="FQ222" s="270"/>
      <c r="FR222" s="61"/>
      <c r="FS222" s="65"/>
    </row>
    <row r="223" spans="170:175" ht="15">
      <c r="FN223" s="107"/>
      <c r="FO223" s="61"/>
      <c r="FQ223" s="270"/>
      <c r="FR223" s="61"/>
      <c r="FS223" s="65"/>
    </row>
    <row r="224" spans="170:175" ht="15">
      <c r="FN224" s="284"/>
      <c r="FO224" s="61"/>
      <c r="FQ224" s="270"/>
      <c r="FR224" s="61"/>
      <c r="FS224" s="65"/>
    </row>
    <row r="225" spans="170:175" ht="15">
      <c r="FN225" s="284"/>
      <c r="FO225" s="61"/>
      <c r="FQ225" s="270"/>
      <c r="FR225" s="61"/>
      <c r="FS225" s="65"/>
    </row>
    <row r="226" spans="170:175" ht="15">
      <c r="FN226" s="285"/>
      <c r="FO226" s="61"/>
      <c r="FQ226" s="270"/>
      <c r="FR226" s="61"/>
      <c r="FS226" s="65"/>
    </row>
    <row r="227" spans="170:175" ht="15">
      <c r="FN227" s="107"/>
      <c r="FO227" s="61"/>
      <c r="FQ227" s="270"/>
      <c r="FR227" s="61"/>
      <c r="FS227" s="65"/>
    </row>
    <row r="228" spans="170:175" ht="15">
      <c r="FN228" s="107"/>
      <c r="FO228" s="61"/>
      <c r="FQ228" s="270"/>
      <c r="FR228" s="61"/>
      <c r="FS228" s="65"/>
    </row>
    <row r="229" spans="170:175" ht="15">
      <c r="FN229" s="284"/>
      <c r="FO229" s="61"/>
      <c r="FQ229" s="270"/>
      <c r="FR229" s="61"/>
      <c r="FS229" s="65"/>
    </row>
    <row r="230" spans="170:175" ht="15">
      <c r="FN230" s="107"/>
      <c r="FO230" s="61"/>
      <c r="FQ230" s="270"/>
      <c r="FR230" s="61"/>
      <c r="FS230" s="65"/>
    </row>
    <row r="231" spans="170:175" ht="15">
      <c r="FN231" s="107"/>
      <c r="FO231" s="61"/>
      <c r="FQ231" s="270"/>
      <c r="FR231" s="61"/>
      <c r="FS231" s="65"/>
    </row>
    <row r="232" spans="170:175" ht="15">
      <c r="FN232" s="285"/>
      <c r="FO232" s="61"/>
      <c r="FQ232" s="270"/>
      <c r="FR232" s="61"/>
      <c r="FS232" s="65"/>
    </row>
    <row r="233" spans="170:175" ht="15">
      <c r="FN233" s="285"/>
      <c r="FO233" s="61"/>
      <c r="FQ233" s="270"/>
      <c r="FR233" s="61"/>
      <c r="FS233" s="65"/>
    </row>
    <row r="234" spans="170:175" ht="15">
      <c r="FN234" s="284"/>
      <c r="FO234" s="61"/>
      <c r="FQ234" s="270"/>
      <c r="FR234" s="61"/>
      <c r="FS234" s="65"/>
    </row>
    <row r="235" spans="170:175" ht="15">
      <c r="FN235" s="284"/>
      <c r="FO235" s="61"/>
      <c r="FQ235" s="270"/>
      <c r="FR235" s="61"/>
      <c r="FS235" s="65"/>
    </row>
    <row r="236" spans="170:175" ht="15">
      <c r="FN236" s="107"/>
      <c r="FO236" s="61"/>
      <c r="FQ236" s="270"/>
      <c r="FR236" s="61"/>
      <c r="FS236" s="65"/>
    </row>
    <row r="237" spans="170:175" ht="15">
      <c r="FN237" s="106"/>
      <c r="FO237" s="61"/>
      <c r="FQ237" s="270"/>
      <c r="FR237" s="61"/>
      <c r="FS237" s="65"/>
    </row>
    <row r="238" spans="170:175" ht="15">
      <c r="FN238" s="107"/>
      <c r="FO238" s="61"/>
      <c r="FQ238" s="270"/>
      <c r="FR238" s="61"/>
      <c r="FS238" s="65"/>
    </row>
    <row r="239" spans="170:175" ht="15">
      <c r="FN239" s="284"/>
      <c r="FO239" s="61"/>
      <c r="FQ239" s="270"/>
      <c r="FR239" s="61"/>
      <c r="FS239" s="65"/>
    </row>
    <row r="240" spans="170:175" ht="15">
      <c r="FN240" s="107"/>
      <c r="FO240" s="61"/>
      <c r="FQ240" s="270"/>
      <c r="FR240" s="61"/>
      <c r="FS240" s="65"/>
    </row>
    <row r="241" spans="170:175" ht="15">
      <c r="FN241" s="285"/>
      <c r="FO241" s="61"/>
      <c r="FQ241" s="270"/>
      <c r="FR241" s="61"/>
      <c r="FS241" s="65"/>
    </row>
    <row r="242" spans="170:175" ht="15">
      <c r="FN242" s="107"/>
      <c r="FO242" s="61"/>
      <c r="FQ242" s="270"/>
      <c r="FR242" s="61"/>
      <c r="FS242" s="65"/>
    </row>
    <row r="243" spans="170:175" ht="15">
      <c r="FN243" s="107"/>
      <c r="FO243" s="61"/>
      <c r="FQ243" s="270"/>
      <c r="FR243" s="61"/>
      <c r="FS243" s="65"/>
    </row>
    <row r="244" spans="170:175" ht="15">
      <c r="FN244" s="107"/>
      <c r="FO244" s="61"/>
      <c r="FQ244" s="270"/>
      <c r="FR244" s="61"/>
      <c r="FS244" s="65"/>
    </row>
    <row r="245" spans="170:175" ht="15">
      <c r="FN245" s="107"/>
      <c r="FO245" s="61"/>
      <c r="FQ245" s="270"/>
      <c r="FR245" s="61"/>
      <c r="FS245" s="65"/>
    </row>
    <row r="246" spans="170:175" ht="15">
      <c r="FN246" s="107"/>
      <c r="FO246" s="61"/>
      <c r="FQ246" s="270"/>
      <c r="FR246" s="61"/>
      <c r="FS246" s="65"/>
    </row>
    <row r="247" spans="170:175" ht="15">
      <c r="FN247" s="284"/>
      <c r="FO247" s="61"/>
      <c r="FQ247" s="270"/>
      <c r="FR247" s="61"/>
      <c r="FS247" s="65"/>
    </row>
    <row r="248" spans="170:175" ht="15">
      <c r="FN248" s="107"/>
      <c r="FO248" s="61"/>
      <c r="FQ248" s="270"/>
      <c r="FR248" s="61"/>
      <c r="FS248" s="65"/>
    </row>
    <row r="249" spans="170:175" ht="15">
      <c r="FN249" s="107"/>
      <c r="FO249" s="61"/>
      <c r="FQ249" s="270"/>
      <c r="FR249" s="61"/>
      <c r="FS249" s="65"/>
    </row>
    <row r="250" spans="170:175" ht="15">
      <c r="FN250" s="107"/>
      <c r="FO250" s="61"/>
      <c r="FQ250" s="270"/>
      <c r="FR250" s="61"/>
      <c r="FS250" s="65"/>
    </row>
    <row r="251" spans="170:175" ht="15">
      <c r="FN251" s="107"/>
      <c r="FO251" s="61"/>
      <c r="FQ251" s="270"/>
      <c r="FR251" s="61"/>
      <c r="FS251" s="65"/>
    </row>
    <row r="252" spans="170:175" ht="15">
      <c r="FN252" s="285"/>
      <c r="FO252" s="61"/>
      <c r="FQ252" s="270"/>
      <c r="FR252" s="61"/>
      <c r="FS252" s="65"/>
    </row>
  </sheetData>
  <sortState xmlns:xlrd2="http://schemas.microsoft.com/office/spreadsheetml/2017/richdata2" ref="FO3:FU138">
    <sortCondition ref="FO3:FO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9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8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9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9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7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1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1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8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8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2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4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3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3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3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4</v>
      </c>
      <c r="B139" s="61" t="s">
        <v>2722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5</v>
      </c>
      <c r="B140" s="61" t="s">
        <v>2720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6</v>
      </c>
      <c r="B141" s="61" t="s">
        <v>2723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7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8</v>
      </c>
      <c r="B143" s="61" t="s">
        <v>2706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9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0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1</v>
      </c>
      <c r="B146" s="61" t="s">
        <v>2710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2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3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4</v>
      </c>
      <c r="B149" s="61" t="s">
        <v>2718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5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6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7</v>
      </c>
      <c r="B152" s="61" t="s">
        <v>2724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8</v>
      </c>
      <c r="B153" s="61" t="s">
        <v>284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9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0</v>
      </c>
      <c r="B155" s="61" t="s">
        <v>2716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1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2</v>
      </c>
      <c r="B157" s="61" t="s">
        <v>2725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3</v>
      </c>
      <c r="B158" s="61" t="s">
        <v>2735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4</v>
      </c>
      <c r="B159" s="61" t="s">
        <v>2726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5</v>
      </c>
      <c r="B160" s="61" t="s">
        <v>2731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4</v>
      </c>
      <c r="B161" s="61" t="s">
        <v>2730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2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9</v>
      </c>
      <c r="B163" s="61" t="s">
        <v>2715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9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0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1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2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3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4</v>
      </c>
      <c r="B169" s="28" t="s">
        <v>3613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5</v>
      </c>
      <c r="B170" s="28" t="s">
        <v>3614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6</v>
      </c>
      <c r="B171" s="61" t="s">
        <v>3615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7</v>
      </c>
      <c r="B172" s="28" t="s">
        <v>3616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8</v>
      </c>
      <c r="B173" s="28" t="s">
        <v>3617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9</v>
      </c>
      <c r="B174" s="28" t="s">
        <v>3618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0</v>
      </c>
      <c r="B175" s="28" t="s">
        <v>3619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1</v>
      </c>
      <c r="B176" s="28" t="s">
        <v>3648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2</v>
      </c>
      <c r="B177" s="28" t="s">
        <v>3620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3</v>
      </c>
      <c r="B178" s="28" t="s">
        <v>3621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4</v>
      </c>
      <c r="B179" s="28" t="s">
        <v>3622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5</v>
      </c>
      <c r="B180" s="28" t="s">
        <v>3623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6</v>
      </c>
      <c r="B181" s="28" t="s">
        <v>3624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1</v>
      </c>
      <c r="B182" s="28" t="s">
        <v>3625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3</v>
      </c>
      <c r="B183" s="61" t="s">
        <v>3626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1</v>
      </c>
      <c r="B184" s="28" t="s">
        <v>3627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2</v>
      </c>
      <c r="B185" s="28" t="s">
        <v>3628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3</v>
      </c>
      <c r="B186" s="28" t="s">
        <v>3629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4</v>
      </c>
      <c r="B187" s="61" t="s">
        <v>3630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5</v>
      </c>
      <c r="B188" s="28" t="s">
        <v>3631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6</v>
      </c>
      <c r="B189" s="28" t="s">
        <v>3632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7</v>
      </c>
      <c r="B190" s="28" t="s">
        <v>3633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8</v>
      </c>
      <c r="B191" s="28" t="s">
        <v>3634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9</v>
      </c>
      <c r="B192" s="28" t="s">
        <v>3635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0</v>
      </c>
      <c r="B193" s="28" t="s">
        <v>3636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1</v>
      </c>
      <c r="B194" s="28" t="s">
        <v>3637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2</v>
      </c>
      <c r="B195" s="28" t="s">
        <v>3638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3</v>
      </c>
      <c r="B196" s="61" t="s">
        <v>3678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4</v>
      </c>
      <c r="B197" s="28" t="s">
        <v>363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5</v>
      </c>
      <c r="B198" s="28" t="s">
        <v>3640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6</v>
      </c>
      <c r="B199" s="28" t="s">
        <v>3641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7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1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9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1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4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0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2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1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3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4</v>
      </c>
      <c r="B335" s="61" t="s">
        <v>2831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5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6</v>
      </c>
      <c r="B337" s="61" t="s">
        <v>2721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7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8</v>
      </c>
      <c r="B339" s="61" t="s">
        <v>2727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9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0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1</v>
      </c>
      <c r="B342" s="61" t="s">
        <v>2733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2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3</v>
      </c>
      <c r="B344" s="61" t="s">
        <v>2722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4</v>
      </c>
      <c r="B345" s="61" t="s">
        <v>2716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5</v>
      </c>
      <c r="B346" s="61" t="s">
        <v>273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6</v>
      </c>
      <c r="B347" s="61" t="s">
        <v>2718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7</v>
      </c>
      <c r="B348" s="61" t="s">
        <v>2713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8</v>
      </c>
      <c r="B349" s="61" t="s">
        <v>2706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9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0</v>
      </c>
      <c r="B351" s="61" t="s">
        <v>2720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1</v>
      </c>
      <c r="B352" s="61" t="s">
        <v>2708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2</v>
      </c>
      <c r="B353" s="61" t="s">
        <v>2847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3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4</v>
      </c>
      <c r="B355" s="61" t="s">
        <v>2710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5</v>
      </c>
      <c r="B356" s="61" t="s">
        <v>2723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4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2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9</v>
      </c>
      <c r="B359" s="61" t="s">
        <v>2715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9</v>
      </c>
      <c r="B360" s="61" t="s">
        <v>2725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0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1</v>
      </c>
      <c r="B362" s="61" t="s">
        <v>2707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2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3</v>
      </c>
      <c r="B364" s="61" t="s">
        <v>2726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4</v>
      </c>
      <c r="B365" s="28" t="s">
        <v>3613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5</v>
      </c>
      <c r="B366" s="28" t="s">
        <v>3614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6</v>
      </c>
      <c r="B367" s="61" t="s">
        <v>3615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7</v>
      </c>
      <c r="B368" s="28" t="s">
        <v>3616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8</v>
      </c>
      <c r="B369" s="28" t="s">
        <v>3617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9</v>
      </c>
      <c r="B370" s="28" t="s">
        <v>3618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0</v>
      </c>
      <c r="B371" s="28" t="s">
        <v>361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1</v>
      </c>
      <c r="B372" s="28" t="s">
        <v>3648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2</v>
      </c>
      <c r="B373" s="28" t="s">
        <v>3620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3</v>
      </c>
      <c r="B374" s="28" t="s">
        <v>3621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4</v>
      </c>
      <c r="B375" s="28" t="s">
        <v>3622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5</v>
      </c>
      <c r="B376" s="28" t="s">
        <v>3623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6</v>
      </c>
      <c r="B377" s="28" t="s">
        <v>3624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1</v>
      </c>
      <c r="B378" s="28" t="s">
        <v>3625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3</v>
      </c>
      <c r="B379" s="61" t="s">
        <v>3626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1</v>
      </c>
      <c r="B380" s="28" t="s">
        <v>3627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2</v>
      </c>
      <c r="B381" s="28" t="s">
        <v>3628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3</v>
      </c>
      <c r="B382" s="28" t="s">
        <v>3629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4</v>
      </c>
      <c r="B383" s="61" t="s">
        <v>3630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5</v>
      </c>
      <c r="B384" s="28" t="s">
        <v>3631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6</v>
      </c>
      <c r="B385" s="28" t="s">
        <v>3632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7</v>
      </c>
      <c r="B386" s="28" t="s">
        <v>363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8</v>
      </c>
      <c r="B387" s="28" t="s">
        <v>3634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9</v>
      </c>
      <c r="B388" s="28" t="s">
        <v>3635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0</v>
      </c>
      <c r="B389" s="28" t="s">
        <v>363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1</v>
      </c>
      <c r="B390" s="28" t="s">
        <v>3637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2</v>
      </c>
      <c r="B391" s="28" t="s">
        <v>363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3</v>
      </c>
      <c r="B392" s="61" t="s">
        <v>367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4</v>
      </c>
      <c r="B393" s="28" t="s">
        <v>363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5</v>
      </c>
      <c r="B394" s="28" t="s">
        <v>364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6</v>
      </c>
      <c r="B395" s="28" t="s">
        <v>364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3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4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5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9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9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8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7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0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2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3</v>
      </c>
      <c r="B532" s="61" t="s">
        <v>2716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4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5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6</v>
      </c>
      <c r="B535" s="61" t="s">
        <v>2728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7</v>
      </c>
      <c r="B536" s="61" t="s">
        <v>2724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8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9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0</v>
      </c>
      <c r="B539" s="61" t="s">
        <v>2735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1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2</v>
      </c>
      <c r="B541" s="61" t="s">
        <v>2730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3</v>
      </c>
      <c r="B542" s="61" t="s">
        <v>2733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4</v>
      </c>
      <c r="B543" s="61" t="s">
        <v>2722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5</v>
      </c>
      <c r="B544" s="61" t="s">
        <v>2831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6</v>
      </c>
      <c r="B545" s="61" t="s">
        <v>271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7</v>
      </c>
      <c r="B546" s="61" t="s">
        <v>2847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8</v>
      </c>
      <c r="B547" s="61" t="s">
        <v>2718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9</v>
      </c>
      <c r="B548" s="61" t="s">
        <v>270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0</v>
      </c>
      <c r="B549" s="61" t="s">
        <v>2721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1</v>
      </c>
      <c r="B550" s="61" t="s">
        <v>2732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2</v>
      </c>
      <c r="B551" s="61" t="s">
        <v>2717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3</v>
      </c>
      <c r="B552" s="61" t="s">
        <v>2729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4</v>
      </c>
      <c r="B553" s="61" t="s">
        <v>272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5</v>
      </c>
      <c r="B554" s="61" t="s">
        <v>270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4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2</v>
      </c>
      <c r="B556" s="61" t="s">
        <v>2714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9</v>
      </c>
      <c r="B557" s="61" t="s">
        <v>2723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9</v>
      </c>
      <c r="B558" s="61" t="s">
        <v>272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0</v>
      </c>
      <c r="B559" s="61" t="s">
        <v>2711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1</v>
      </c>
      <c r="B560" s="61" t="s">
        <v>2725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2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3</v>
      </c>
      <c r="B562" s="61" t="s">
        <v>273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4</v>
      </c>
      <c r="B563" s="28" t="s">
        <v>3613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5</v>
      </c>
      <c r="B564" s="28" t="s">
        <v>3614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6</v>
      </c>
      <c r="B565" s="61" t="s">
        <v>3615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7</v>
      </c>
      <c r="B566" s="28" t="s">
        <v>361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8</v>
      </c>
      <c r="B567" s="28" t="s">
        <v>3617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9</v>
      </c>
      <c r="B568" s="28" t="s">
        <v>3618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0</v>
      </c>
      <c r="B569" s="28" t="s">
        <v>3619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1</v>
      </c>
      <c r="B570" s="28" t="s">
        <v>36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2</v>
      </c>
      <c r="B571" s="28" t="s">
        <v>3620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3</v>
      </c>
      <c r="B572" s="28" t="s">
        <v>3621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4</v>
      </c>
      <c r="B573" s="28" t="s">
        <v>3622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5</v>
      </c>
      <c r="B574" s="28" t="s">
        <v>3623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6</v>
      </c>
      <c r="B575" s="28" t="s">
        <v>3624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1</v>
      </c>
      <c r="B576" s="28" t="s">
        <v>362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3</v>
      </c>
      <c r="B577" s="61" t="s">
        <v>362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1</v>
      </c>
      <c r="B578" s="28" t="s">
        <v>3627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2</v>
      </c>
      <c r="B579" s="28" t="s">
        <v>3628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3</v>
      </c>
      <c r="B580" s="28" t="s">
        <v>3629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4</v>
      </c>
      <c r="B581" s="61" t="s">
        <v>363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5</v>
      </c>
      <c r="B582" s="28" t="s">
        <v>363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6</v>
      </c>
      <c r="B583" s="28" t="s">
        <v>3632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7</v>
      </c>
      <c r="B584" s="28" t="s">
        <v>3633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8</v>
      </c>
      <c r="B585" s="28" t="s">
        <v>3634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9</v>
      </c>
      <c r="B586" s="28" t="s">
        <v>3635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0</v>
      </c>
      <c r="B587" s="28" t="s">
        <v>363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1</v>
      </c>
      <c r="B588" s="28" t="s">
        <v>363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2</v>
      </c>
      <c r="B589" s="28" t="s">
        <v>3638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3</v>
      </c>
      <c r="B590" s="61" t="s">
        <v>3678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4</v>
      </c>
      <c r="B591" s="28" t="s">
        <v>363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5</v>
      </c>
      <c r="B592" s="28" t="s">
        <v>364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6</v>
      </c>
      <c r="B593" s="28" t="s">
        <v>3641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2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6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5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5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6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7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7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0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7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8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3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3</v>
      </c>
      <c r="B730" s="61" t="s">
        <v>2831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4</v>
      </c>
      <c r="B731" s="61" t="s">
        <v>2709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5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6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7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8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9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0</v>
      </c>
      <c r="B737" s="61" t="s">
        <v>2718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1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2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3</v>
      </c>
      <c r="B740" s="61" t="s">
        <v>271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4</v>
      </c>
      <c r="B741" s="61" t="s">
        <v>2716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5</v>
      </c>
      <c r="B742" s="61" t="s">
        <v>2707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6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7</v>
      </c>
      <c r="B744" s="61" t="s">
        <v>2729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8</v>
      </c>
      <c r="B745" s="61" t="s">
        <v>2711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9</v>
      </c>
      <c r="B746" s="61" t="s">
        <v>2722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0</v>
      </c>
      <c r="B747" s="61" t="s">
        <v>2712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1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2</v>
      </c>
      <c r="B749" s="61" t="s">
        <v>272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3</v>
      </c>
      <c r="B750" s="61" t="s">
        <v>2720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4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5</v>
      </c>
      <c r="B752" s="61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4</v>
      </c>
      <c r="B753" s="61" t="s">
        <v>2728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2</v>
      </c>
      <c r="B754" s="61" t="s">
        <v>2714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9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9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0</v>
      </c>
      <c r="B757" s="61" t="s">
        <v>272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1</v>
      </c>
      <c r="B758" s="61" t="s">
        <v>2731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2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3</v>
      </c>
      <c r="B760" s="61" t="s">
        <v>2730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4</v>
      </c>
      <c r="B761" s="28" t="s">
        <v>3613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5</v>
      </c>
      <c r="B762" s="28" t="s">
        <v>3614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6</v>
      </c>
      <c r="B763" s="61" t="s">
        <v>361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7</v>
      </c>
      <c r="B764" s="28" t="s">
        <v>3616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8</v>
      </c>
      <c r="B765" s="28" t="s">
        <v>3617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9</v>
      </c>
      <c r="B766" s="28" t="s">
        <v>3618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0</v>
      </c>
      <c r="B767" s="28" t="s">
        <v>3619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1</v>
      </c>
      <c r="B768" s="28" t="s">
        <v>3648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2</v>
      </c>
      <c r="B769" s="28" t="s">
        <v>362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3</v>
      </c>
      <c r="B770" s="28" t="s">
        <v>3621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4</v>
      </c>
      <c r="B771" s="28" t="s">
        <v>362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5</v>
      </c>
      <c r="B772" s="28" t="s">
        <v>3623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6</v>
      </c>
      <c r="B773" s="28" t="s">
        <v>362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1</v>
      </c>
      <c r="B774" s="28" t="s">
        <v>362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3</v>
      </c>
      <c r="B775" s="61" t="s">
        <v>3626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1</v>
      </c>
      <c r="B776" s="28" t="s">
        <v>362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2</v>
      </c>
      <c r="B777" s="28" t="s">
        <v>3628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3</v>
      </c>
      <c r="B778" s="28" t="s">
        <v>3629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4</v>
      </c>
      <c r="B779" s="61" t="s">
        <v>363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5</v>
      </c>
      <c r="B780" s="28" t="s">
        <v>3631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6</v>
      </c>
      <c r="B781" s="28" t="s">
        <v>363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7</v>
      </c>
      <c r="B782" s="28" t="s">
        <v>3633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8</v>
      </c>
      <c r="B783" s="28" t="s">
        <v>363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9</v>
      </c>
      <c r="B784" s="28" t="s">
        <v>3635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0</v>
      </c>
      <c r="B785" s="28" t="s">
        <v>363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1</v>
      </c>
      <c r="B786" s="28" t="s">
        <v>3637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2</v>
      </c>
      <c r="B787" s="28" t="s">
        <v>3638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3</v>
      </c>
      <c r="B788" s="61" t="s">
        <v>3678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4</v>
      </c>
      <c r="B789" s="28" t="s">
        <v>363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5</v>
      </c>
      <c r="B790" s="28" t="s">
        <v>3640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6</v>
      </c>
      <c r="B791" s="28" t="s">
        <v>3641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7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3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8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8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7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5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5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0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3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4</v>
      </c>
      <c r="B929" s="61" t="s">
        <v>2730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5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6</v>
      </c>
      <c r="B931" s="61" t="s">
        <v>27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7</v>
      </c>
      <c r="B932" s="61" t="s">
        <v>27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8</v>
      </c>
      <c r="B933" s="61" t="s">
        <v>2726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9</v>
      </c>
      <c r="B934" s="61" t="s">
        <v>271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0</v>
      </c>
      <c r="B935" s="61" t="s">
        <v>2727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1</v>
      </c>
      <c r="B936" s="61" t="s">
        <v>270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2</v>
      </c>
      <c r="B937" s="61" t="s">
        <v>2719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3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4</v>
      </c>
      <c r="B939" s="61" t="s">
        <v>271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5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6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7</v>
      </c>
      <c r="B942" s="61" t="s">
        <v>2729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8</v>
      </c>
      <c r="B943" s="61" t="s">
        <v>273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9</v>
      </c>
      <c r="B944" s="61" t="s">
        <v>270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0</v>
      </c>
      <c r="B945" s="61" t="s">
        <v>2724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1</v>
      </c>
      <c r="B946" s="61" t="s">
        <v>2712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2</v>
      </c>
      <c r="B947" s="61" t="s">
        <v>2831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3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4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5</v>
      </c>
      <c r="B950" s="61" t="s">
        <v>2711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4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2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9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9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0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1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2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3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0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9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8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4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5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1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7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5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1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3</v>
      </c>
      <c r="B1093" s="61" t="s">
        <v>2722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4</v>
      </c>
      <c r="B1094" s="61" t="s">
        <v>2730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5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6</v>
      </c>
      <c r="B1096" s="61" t="s">
        <v>2707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7</v>
      </c>
      <c r="B1097" s="61" t="s">
        <v>2710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8</v>
      </c>
      <c r="B1098" s="61" t="s">
        <v>2727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9</v>
      </c>
      <c r="B1099" s="61" t="s">
        <v>2716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0</v>
      </c>
      <c r="B1100" s="61" t="s">
        <v>2717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1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2</v>
      </c>
      <c r="B1102" s="61" t="s">
        <v>270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3</v>
      </c>
      <c r="B1103" s="61" t="s">
        <v>2719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4</v>
      </c>
      <c r="B1104" s="61" t="s">
        <v>272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5</v>
      </c>
      <c r="B1105" s="61" t="s">
        <v>2726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6</v>
      </c>
      <c r="B1106" s="61" t="s">
        <v>270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7</v>
      </c>
      <c r="B1107" s="61" t="s">
        <v>271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8</v>
      </c>
      <c r="B1108" s="61" t="s">
        <v>270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9</v>
      </c>
      <c r="B1109" s="61" t="s">
        <v>2720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0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1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2</v>
      </c>
      <c r="B1112" s="61" t="s">
        <v>273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3</v>
      </c>
      <c r="B1113" s="61" t="s">
        <v>2723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4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5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4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2</v>
      </c>
      <c r="B1117" s="61" t="s">
        <v>27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9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9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0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1</v>
      </c>
      <c r="B1121" s="61" t="s">
        <v>2713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2</v>
      </c>
      <c r="B1122" s="61" t="s">
        <v>2729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3</v>
      </c>
      <c r="B1123" s="61" t="s">
        <v>273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2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3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1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7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9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1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9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4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5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4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2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1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1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8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0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3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4</v>
      </c>
      <c r="B1259" s="61" t="s">
        <v>2717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5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6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7</v>
      </c>
      <c r="B1262" s="61" t="s">
        <v>2733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8</v>
      </c>
      <c r="B1263" s="61" t="s">
        <v>272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9</v>
      </c>
      <c r="B1264" s="61" t="s">
        <v>2847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0</v>
      </c>
      <c r="B1265" s="61" t="s">
        <v>271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1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2</v>
      </c>
      <c r="B1267" s="61" t="s">
        <v>2732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3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4</v>
      </c>
      <c r="B1269" s="61" t="s">
        <v>2710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5</v>
      </c>
      <c r="B1270" s="61" t="s">
        <v>2731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6</v>
      </c>
      <c r="B1271" s="61" t="s">
        <v>271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7</v>
      </c>
      <c r="B1272" s="61" t="s">
        <v>273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8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9</v>
      </c>
      <c r="B1274" s="61" t="s">
        <v>2708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0</v>
      </c>
      <c r="B1275" s="61" t="s">
        <v>2723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1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2</v>
      </c>
      <c r="B1277" s="61" t="s">
        <v>272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3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4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5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4</v>
      </c>
      <c r="B1281" s="61" t="s">
        <v>273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2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9</v>
      </c>
      <c r="B1283" s="61" t="s">
        <v>2713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9</v>
      </c>
      <c r="B1284" s="61" t="s">
        <v>2716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0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1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2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3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3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6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0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5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2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6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1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3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4</v>
      </c>
      <c r="B1424" s="61" t="s">
        <v>2728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5</v>
      </c>
      <c r="B1425" s="61" t="s">
        <v>27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6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7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8</v>
      </c>
      <c r="B1428" s="61" t="s">
        <v>2717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9</v>
      </c>
      <c r="B1429" s="61" t="s">
        <v>273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0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1</v>
      </c>
      <c r="B1431" s="61" t="s">
        <v>27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2</v>
      </c>
      <c r="B1432" s="61" t="s">
        <v>2831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3</v>
      </c>
      <c r="B1433" s="61" t="s">
        <v>271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4</v>
      </c>
      <c r="B1434" s="61" t="s">
        <v>271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5</v>
      </c>
      <c r="B1435" s="61" t="s">
        <v>270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6</v>
      </c>
      <c r="B1436" s="61" t="s">
        <v>270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7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8</v>
      </c>
      <c r="B1438" s="61" t="s">
        <v>2720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9</v>
      </c>
      <c r="B1439" s="61" t="s">
        <v>272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0</v>
      </c>
      <c r="B1440" s="61" t="s">
        <v>270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1</v>
      </c>
      <c r="B1441" s="61" t="s">
        <v>2708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2</v>
      </c>
      <c r="B1442" s="61" t="s">
        <v>272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3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4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5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4</v>
      </c>
      <c r="B1446" s="61" t="s">
        <v>271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2</v>
      </c>
      <c r="B1447" s="61" t="s">
        <v>2731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9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9</v>
      </c>
      <c r="B1449" s="61" t="s">
        <v>27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0</v>
      </c>
      <c r="B1450" s="61" t="s">
        <v>2715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1</v>
      </c>
      <c r="B1451" s="61" t="s">
        <v>27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2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3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1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6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2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9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7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2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3</v>
      </c>
      <c r="B1588" s="61" t="s">
        <v>27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4</v>
      </c>
      <c r="B1589" s="61" t="s">
        <v>27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5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6</v>
      </c>
      <c r="B1591" s="61" t="s">
        <v>2730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7</v>
      </c>
      <c r="B1592" s="61" t="s">
        <v>2706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8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9</v>
      </c>
      <c r="B1594" s="61" t="s">
        <v>27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0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1</v>
      </c>
      <c r="B1596" s="61" t="s">
        <v>271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2</v>
      </c>
      <c r="B1597" s="61" t="s">
        <v>2726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3</v>
      </c>
      <c r="B1598" s="61" t="s">
        <v>272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4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5</v>
      </c>
      <c r="B1600" s="61" t="s">
        <v>272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6</v>
      </c>
      <c r="B1601" s="61" t="s">
        <v>270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7</v>
      </c>
      <c r="B1602" s="61" t="s">
        <v>270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8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9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0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1</v>
      </c>
      <c r="B1606" s="61" t="s">
        <v>2735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2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3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4</v>
      </c>
      <c r="B1609" s="61" t="s">
        <v>271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5</v>
      </c>
      <c r="B1610" s="61" t="s">
        <v>2714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4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2</v>
      </c>
      <c r="B1612" s="61" t="s">
        <v>283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9</v>
      </c>
      <c r="B1613" s="61" t="s">
        <v>271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9</v>
      </c>
      <c r="B1614" s="61" t="s">
        <v>273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0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1</v>
      </c>
      <c r="B1616" s="61" t="s">
        <v>2715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2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3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3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4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5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6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8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1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1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4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4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2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8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2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3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1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5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9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1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2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3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4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5</v>
      </c>
      <c r="B1755" s="61" t="s">
        <v>283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6</v>
      </c>
      <c r="B1756" s="61" t="s">
        <v>2707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7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8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9</v>
      </c>
      <c r="B1759" s="61" t="s">
        <v>2726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0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1</v>
      </c>
      <c r="B1761" s="61" t="s">
        <v>2716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2</v>
      </c>
      <c r="B1762" s="61" t="s">
        <v>2729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3</v>
      </c>
      <c r="B1763" s="61" t="s">
        <v>2735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4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5</v>
      </c>
      <c r="B1765" s="61" t="s">
        <v>2717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6</v>
      </c>
      <c r="B1766" s="61" t="s">
        <v>270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7</v>
      </c>
      <c r="B1767" s="61" t="s">
        <v>2713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8</v>
      </c>
      <c r="B1768" s="61" t="s">
        <v>2733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9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0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1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2</v>
      </c>
      <c r="B1772" s="61" t="s">
        <v>2730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3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4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5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4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2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9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9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0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1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2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3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7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8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2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7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7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3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0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3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2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19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0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3</v>
      </c>
      <c r="B1918" s="61" t="s">
        <v>2731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4</v>
      </c>
      <c r="B1919" s="61" t="s">
        <v>2847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5</v>
      </c>
      <c r="B1920" s="61" t="s">
        <v>271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6</v>
      </c>
      <c r="B1921" s="61" t="s">
        <v>2725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7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8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9</v>
      </c>
      <c r="B1924" s="61" t="s">
        <v>2726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0</v>
      </c>
      <c r="B1925" s="61" t="s">
        <v>272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1</v>
      </c>
      <c r="B1926" s="61" t="s">
        <v>2729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2</v>
      </c>
      <c r="B1927" s="61" t="s">
        <v>273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3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4</v>
      </c>
      <c r="B1929" s="61" t="s">
        <v>283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5</v>
      </c>
      <c r="B1930" s="61" t="s">
        <v>273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6</v>
      </c>
      <c r="B1931" s="61" t="s">
        <v>2716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7</v>
      </c>
      <c r="B1932" s="61" t="s">
        <v>2728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8</v>
      </c>
      <c r="B1933" s="61" t="s">
        <v>272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9</v>
      </c>
      <c r="B1934" s="61" t="s">
        <v>271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0</v>
      </c>
      <c r="B1935" s="61" t="s">
        <v>2723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1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2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3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4</v>
      </c>
      <c r="B1939" s="61" t="s">
        <v>272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5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4</v>
      </c>
      <c r="B1941" s="61" t="s">
        <v>2721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2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9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9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0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1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2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3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0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6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0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3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6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5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4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8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7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3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7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8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3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4</v>
      </c>
      <c r="B2084" s="61" t="s">
        <v>271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5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6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7</v>
      </c>
      <c r="B2087" s="61" t="s">
        <v>2707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8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9</v>
      </c>
      <c r="B2089" s="61" t="s">
        <v>27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0</v>
      </c>
      <c r="B2090" s="61" t="s">
        <v>271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1</v>
      </c>
      <c r="B2091" s="61" t="s">
        <v>283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2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3</v>
      </c>
      <c r="B2093" s="61" t="s">
        <v>272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4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5</v>
      </c>
      <c r="B2095" s="61" t="s">
        <v>2712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6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7</v>
      </c>
      <c r="B2097" s="61" t="s">
        <v>2722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8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9</v>
      </c>
      <c r="B2099" s="61" t="s">
        <v>272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0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1</v>
      </c>
      <c r="B2101" s="61" t="s">
        <v>2735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2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3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4</v>
      </c>
      <c r="B2104" s="61" t="s">
        <v>273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5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4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2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9</v>
      </c>
      <c r="B2108" s="61" t="s">
        <v>2715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9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0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1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2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3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1</v>
      </c>
      <c r="U2126" s="3" t="s">
        <v>3202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2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6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2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0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8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5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3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2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3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3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4</v>
      </c>
      <c r="B2249" s="61" t="s">
        <v>270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5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6</v>
      </c>
      <c r="B2251" s="61" t="s">
        <v>2720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7</v>
      </c>
      <c r="B2252" s="61" t="s">
        <v>272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8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9</v>
      </c>
      <c r="B2254" s="61" t="s">
        <v>271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0</v>
      </c>
      <c r="B2255" s="61" t="s">
        <v>2831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1</v>
      </c>
      <c r="B2256" s="61" t="s">
        <v>272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2</v>
      </c>
      <c r="B2257" s="61" t="s">
        <v>2714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3</v>
      </c>
      <c r="B2258" s="61" t="s">
        <v>273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4</v>
      </c>
      <c r="B2259" s="61" t="s">
        <v>2717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5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6</v>
      </c>
      <c r="B2261" s="61" t="s">
        <v>2729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7</v>
      </c>
      <c r="B2262" s="61" t="s">
        <v>273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8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9</v>
      </c>
      <c r="B2264" s="61" t="s">
        <v>27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0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1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2</v>
      </c>
      <c r="B2267" s="61" t="s">
        <v>2708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3</v>
      </c>
      <c r="B2268" s="61" t="s">
        <v>270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4</v>
      </c>
      <c r="B2269" s="61" t="s">
        <v>2727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5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4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2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9</v>
      </c>
      <c r="B2273" s="61" t="s">
        <v>2731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9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0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1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2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3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4</v>
      </c>
      <c r="U2307" s="3" t="s">
        <v>3205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5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6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3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2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3</v>
      </c>
      <c r="B2413" s="61" t="s">
        <v>273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4</v>
      </c>
      <c r="B2414" s="61" t="s">
        <v>272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5</v>
      </c>
      <c r="B2415" s="61" t="s">
        <v>2714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6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7</v>
      </c>
      <c r="B2417" s="61" t="s">
        <v>2733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8</v>
      </c>
      <c r="B2418" s="61" t="s">
        <v>2725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9</v>
      </c>
      <c r="B2419" s="61" t="s">
        <v>2717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0</v>
      </c>
      <c r="B2420" s="61" t="s">
        <v>2720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1</v>
      </c>
      <c r="B2421" s="61" t="s">
        <v>271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2</v>
      </c>
      <c r="B2422" s="61" t="s">
        <v>2724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3</v>
      </c>
      <c r="B2423" s="61" t="s">
        <v>270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4</v>
      </c>
      <c r="B2424" s="61" t="s">
        <v>2719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5</v>
      </c>
      <c r="B2425" s="61" t="s">
        <v>2831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6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7</v>
      </c>
      <c r="B2427" s="61" t="s">
        <v>2712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8</v>
      </c>
      <c r="B2428" s="61" t="s">
        <v>2731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9</v>
      </c>
      <c r="B2429" s="61" t="s">
        <v>2722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0</v>
      </c>
      <c r="B2430" s="61" t="s">
        <v>2718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1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2</v>
      </c>
      <c r="B2432" s="61" t="s">
        <v>2727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3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4</v>
      </c>
      <c r="B2434" s="61" t="s">
        <v>270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5</v>
      </c>
      <c r="B2435" s="61" t="s">
        <v>2713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4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2</v>
      </c>
      <c r="B2437" s="61" t="s">
        <v>2716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9</v>
      </c>
      <c r="B2438" s="61" t="s">
        <v>2709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9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0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1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2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3</v>
      </c>
      <c r="B2443" s="61" t="s">
        <v>2721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7</v>
      </c>
      <c r="U2450" s="3" t="s">
        <v>3208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9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0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7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4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5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1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1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1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9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7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0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4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1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9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6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8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3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4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5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6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7</v>
      </c>
      <c r="B2582" s="61" t="s">
        <v>271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8</v>
      </c>
      <c r="B2583" s="61" t="s">
        <v>270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9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0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1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2</v>
      </c>
      <c r="B2587" s="61" t="s">
        <v>271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3</v>
      </c>
      <c r="B2588" s="61" t="s">
        <v>2722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4</v>
      </c>
      <c r="B2589" s="61" t="s">
        <v>2847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5</v>
      </c>
      <c r="B2590" s="61" t="s">
        <v>272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6</v>
      </c>
      <c r="B2591" s="61" t="s">
        <v>2726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7</v>
      </c>
      <c r="B2592" s="61" t="s">
        <v>2730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8</v>
      </c>
      <c r="B2593" s="61" t="s">
        <v>271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9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0</v>
      </c>
      <c r="B2595" s="61" t="s">
        <v>2735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1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2</v>
      </c>
      <c r="B2597" s="61" t="s">
        <v>2733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3</v>
      </c>
      <c r="B2598" s="61" t="s">
        <v>2713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4</v>
      </c>
      <c r="B2599" s="61" t="s">
        <v>273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5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4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2</v>
      </c>
      <c r="B2602" s="61" t="s">
        <v>271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9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9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0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1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2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3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1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2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0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9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5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3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7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3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8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9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3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4</v>
      </c>
      <c r="B2744" s="61" t="s">
        <v>2709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5</v>
      </c>
      <c r="B2745" s="61" t="s">
        <v>2707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6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7</v>
      </c>
      <c r="B2747" s="61" t="s">
        <v>272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8</v>
      </c>
      <c r="B2748" s="61" t="s">
        <v>2708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9</v>
      </c>
      <c r="B2749" s="61" t="s">
        <v>2720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0</v>
      </c>
      <c r="B2750" s="61" t="s">
        <v>273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1</v>
      </c>
      <c r="B2751" s="61" t="s">
        <v>2715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2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3</v>
      </c>
      <c r="B2753" s="61" t="s">
        <v>2712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4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5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6</v>
      </c>
      <c r="B2756" s="61" t="s">
        <v>2727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7</v>
      </c>
      <c r="B2757" s="61" t="s">
        <v>2711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8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9</v>
      </c>
      <c r="B2759" s="61" t="s">
        <v>2731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0</v>
      </c>
      <c r="B2760" s="61" t="s">
        <v>283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1</v>
      </c>
      <c r="B2761" s="61" t="s">
        <v>2722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2</v>
      </c>
      <c r="B2762" s="61" t="s">
        <v>271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3</v>
      </c>
      <c r="B2763" s="61" t="s">
        <v>271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4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5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4</v>
      </c>
      <c r="B2766" s="61" t="s">
        <v>2721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2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9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9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0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1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2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3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8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9</v>
      </c>
      <c r="U2792" t="s">
        <v>3220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1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1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2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0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5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0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2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1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7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6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3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7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3</v>
      </c>
      <c r="B2908" s="61" t="s">
        <v>273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4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5</v>
      </c>
      <c r="B2910" s="61" t="s">
        <v>2714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6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7</v>
      </c>
      <c r="B2912" s="61" t="s">
        <v>2717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8</v>
      </c>
      <c r="B2913" s="61" t="s">
        <v>27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9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0</v>
      </c>
      <c r="B2915" s="61" t="s">
        <v>272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1</v>
      </c>
      <c r="B2916" s="61" t="s">
        <v>272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2</v>
      </c>
      <c r="B2917" s="61" t="s">
        <v>271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3</v>
      </c>
      <c r="B2918" s="61" t="s">
        <v>2706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4</v>
      </c>
      <c r="B2919" s="61" t="s">
        <v>27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5</v>
      </c>
      <c r="B2920" s="61" t="s">
        <v>272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6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7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8</v>
      </c>
      <c r="B2923" s="61" t="s">
        <v>271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9</v>
      </c>
      <c r="B2924" s="61" t="s">
        <v>272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0</v>
      </c>
      <c r="B2925" s="61" t="s">
        <v>270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1</v>
      </c>
      <c r="B2926" s="61" t="s">
        <v>2720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2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3</v>
      </c>
      <c r="B2928" s="61" t="s">
        <v>270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4</v>
      </c>
      <c r="B2929" s="61" t="s">
        <v>2712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5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4</v>
      </c>
      <c r="B2931" s="61" t="s">
        <v>2731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2</v>
      </c>
      <c r="B2932" s="61" t="s">
        <v>2732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9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9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0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1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2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3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9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5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6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7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8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7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9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2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2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5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0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1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6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3</v>
      </c>
      <c r="B3073" s="61" t="s">
        <v>27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4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5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6</v>
      </c>
      <c r="B3076" s="61" t="s">
        <v>2717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7</v>
      </c>
      <c r="B3077" s="61" t="s">
        <v>2728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8</v>
      </c>
      <c r="B3078" s="61" t="s">
        <v>271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9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0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1</v>
      </c>
      <c r="B3081" s="61" t="s">
        <v>273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2</v>
      </c>
      <c r="B3082" s="61" t="s">
        <v>2831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3</v>
      </c>
      <c r="B3083" s="61" t="s">
        <v>2847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4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5</v>
      </c>
      <c r="B3085" s="61" t="s">
        <v>2733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6</v>
      </c>
      <c r="B3086" s="61" t="s">
        <v>2718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7</v>
      </c>
      <c r="B3087" s="61" t="s">
        <v>2716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8</v>
      </c>
      <c r="B3088" s="61" t="s">
        <v>2713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9</v>
      </c>
      <c r="B3089" s="61" t="s">
        <v>2708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0</v>
      </c>
      <c r="B3090" s="61" t="s">
        <v>2710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1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2</v>
      </c>
      <c r="B3092" s="61" t="s">
        <v>271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3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4</v>
      </c>
      <c r="B3094" s="61" t="s">
        <v>272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5</v>
      </c>
      <c r="B3095" s="61" t="s">
        <v>2726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4</v>
      </c>
      <c r="B3096" s="61" t="s">
        <v>2729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2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9</v>
      </c>
      <c r="B3098" s="61" t="s">
        <v>2719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9</v>
      </c>
      <c r="B3099" s="61" t="s">
        <v>2731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0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1</v>
      </c>
      <c r="B3101" s="61" t="s">
        <v>2732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2</v>
      </c>
      <c r="B3102" s="61" t="s">
        <v>2727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3</v>
      </c>
      <c r="B3103" s="61" t="s">
        <v>2715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9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0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1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0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7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3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3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8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7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8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2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5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3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4</v>
      </c>
      <c r="B3239" s="61" t="s">
        <v>2719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5</v>
      </c>
      <c r="B3240" s="61" t="s">
        <v>271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6</v>
      </c>
      <c r="B3241" s="61" t="s">
        <v>271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7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8</v>
      </c>
      <c r="B3243" s="61" t="s">
        <v>2714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9</v>
      </c>
      <c r="B3244" s="61" t="s">
        <v>270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0</v>
      </c>
      <c r="B3245" s="61" t="s">
        <v>2731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1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2</v>
      </c>
      <c r="B3247" s="61" t="s">
        <v>2715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3</v>
      </c>
      <c r="B3248" s="61" t="s">
        <v>270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4</v>
      </c>
      <c r="B3249" s="61" t="s">
        <v>273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5</v>
      </c>
      <c r="B3250" s="61" t="s">
        <v>2724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6</v>
      </c>
      <c r="B3251" s="61" t="s">
        <v>272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7</v>
      </c>
      <c r="B3252" s="61" t="s">
        <v>2729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8</v>
      </c>
      <c r="B3253" s="61" t="s">
        <v>2716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9</v>
      </c>
      <c r="B3254" s="61" t="s">
        <v>2721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0</v>
      </c>
      <c r="B3255" s="61" t="s">
        <v>272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1</v>
      </c>
      <c r="B3256" s="61" t="s">
        <v>2708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2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3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4</v>
      </c>
      <c r="B3259" s="61" t="s">
        <v>273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5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4</v>
      </c>
      <c r="B3261" s="61" t="s">
        <v>271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2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9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9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0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1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2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3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3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4</v>
      </c>
      <c r="U3276" t="s">
        <v>3245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6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7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8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9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7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0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4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1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8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4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6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8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7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7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3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29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3</v>
      </c>
      <c r="B3403" s="61" t="s">
        <v>271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4</v>
      </c>
      <c r="B3404" s="61" t="s">
        <v>2723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5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6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7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8</v>
      </c>
      <c r="B3408" s="61" t="s">
        <v>2717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9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0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1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2</v>
      </c>
      <c r="B3412" s="61" t="s">
        <v>273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3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4</v>
      </c>
      <c r="B3414" s="61" t="s">
        <v>273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5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6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7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8</v>
      </c>
      <c r="B3418" s="61" t="s">
        <v>2726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9</v>
      </c>
      <c r="B3419" s="61" t="s">
        <v>271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0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1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2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3</v>
      </c>
      <c r="B3423" s="61" t="s">
        <v>273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4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5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4</v>
      </c>
      <c r="B3426" s="61" t="s">
        <v>271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2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9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9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0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1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2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3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0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2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8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1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8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1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7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3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6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1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3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4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5</v>
      </c>
      <c r="B3570" s="61" t="s">
        <v>271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6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7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8</v>
      </c>
      <c r="B3573" s="61" t="s">
        <v>271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9</v>
      </c>
      <c r="B3574" s="61" t="s">
        <v>2726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0</v>
      </c>
      <c r="B3575" s="61" t="s">
        <v>2831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1</v>
      </c>
      <c r="B3576" s="61" t="s">
        <v>271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2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3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4</v>
      </c>
      <c r="B3579" s="61" t="s">
        <v>28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5</v>
      </c>
      <c r="B3580" s="61" t="s">
        <v>273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6</v>
      </c>
      <c r="B3581" s="61" t="s">
        <v>272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7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8</v>
      </c>
      <c r="B3583" s="61" t="s">
        <v>2720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9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0</v>
      </c>
      <c r="B3585" s="61" t="s">
        <v>2735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1</v>
      </c>
      <c r="B3586" s="61" t="s">
        <v>2706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2</v>
      </c>
      <c r="B3587" s="61" t="s">
        <v>27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3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4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5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4</v>
      </c>
      <c r="B3591" s="61" t="s">
        <v>2707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2</v>
      </c>
      <c r="B3592" s="61" t="s">
        <v>272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49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9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0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1</v>
      </c>
      <c r="B3596" s="61" t="s">
        <v>272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2</v>
      </c>
      <c r="B3597" s="61" t="s">
        <v>2727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3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0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0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1</v>
      </c>
      <c r="U3607" t="s">
        <v>3302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0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4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1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2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2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6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9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3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7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3</v>
      </c>
      <c r="B3733" s="61" t="s">
        <v>273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4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5</v>
      </c>
      <c r="B3735" s="61" t="s">
        <v>271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6</v>
      </c>
      <c r="B3736" s="61" t="s">
        <v>270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7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8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9</v>
      </c>
      <c r="B3739" s="61" t="s">
        <v>272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0</v>
      </c>
      <c r="B3740" s="61" t="s">
        <v>27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1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2</v>
      </c>
      <c r="B3742" s="61" t="s">
        <v>2710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3</v>
      </c>
      <c r="B3743" s="61" t="s">
        <v>271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4</v>
      </c>
      <c r="B3744" s="61" t="s">
        <v>270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5</v>
      </c>
      <c r="B3745" s="61" t="s">
        <v>273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6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7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8</v>
      </c>
      <c r="B3748" s="61" t="s">
        <v>2731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9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0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1</v>
      </c>
      <c r="B3751" s="61" t="s">
        <v>2707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2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3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4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5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4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2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9</v>
      </c>
      <c r="B3758" s="61" t="s">
        <v>272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9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0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1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2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3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5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6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7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6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5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0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0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2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1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4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2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7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3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2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3</v>
      </c>
      <c r="B3898" s="61" t="s">
        <v>2723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4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5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6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7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8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9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0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1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2</v>
      </c>
      <c r="B3907" s="61" t="s">
        <v>2713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3</v>
      </c>
      <c r="B3908" s="61" t="s">
        <v>2831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4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5</v>
      </c>
      <c r="B3910" s="61" t="s">
        <v>2717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6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7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8</v>
      </c>
      <c r="B3913" s="61" t="s">
        <v>2720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9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0</v>
      </c>
      <c r="B3915" s="61" t="s">
        <v>2721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1</v>
      </c>
      <c r="B3916" s="61" t="s">
        <v>2726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2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3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4</v>
      </c>
      <c r="B3919" s="61" t="s">
        <v>2709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5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4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2</v>
      </c>
      <c r="B3922" s="61" t="s">
        <v>2728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9</v>
      </c>
      <c r="B3923" s="61" t="s">
        <v>2729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9</v>
      </c>
      <c r="B3924" s="61" t="s">
        <v>2727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0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1</v>
      </c>
      <c r="B3926" s="61" t="s">
        <v>2708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2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3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3</v>
      </c>
      <c r="U3937" t="s">
        <v>3354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5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1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4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7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7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7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6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3</v>
      </c>
      <c r="B4065" s="61" t="s">
        <v>2715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4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5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6</v>
      </c>
      <c r="B4068" s="61" t="s">
        <v>2831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7</v>
      </c>
      <c r="B4069" s="61" t="s">
        <v>2726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8</v>
      </c>
      <c r="B4070" s="61" t="s">
        <v>2721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9</v>
      </c>
      <c r="B4071" s="61" t="s">
        <v>2725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0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1</v>
      </c>
      <c r="B4073" s="61" t="s">
        <v>2729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2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3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4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5</v>
      </c>
      <c r="B4077" s="61" t="s">
        <v>2723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6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7</v>
      </c>
      <c r="B4079" s="61" t="s">
        <v>271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8</v>
      </c>
      <c r="B4080" s="61" t="s">
        <v>2719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9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0</v>
      </c>
      <c r="B4082" s="61" t="s">
        <v>2713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1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2</v>
      </c>
      <c r="B4084" s="61" t="s">
        <v>2731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3</v>
      </c>
      <c r="B4085" s="61" t="s">
        <v>2710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4</v>
      </c>
      <c r="B4086" s="61" t="s">
        <v>2733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5</v>
      </c>
      <c r="B4087" s="61" t="s">
        <v>2735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4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2</v>
      </c>
      <c r="B4089" s="61" t="s">
        <v>2709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9</v>
      </c>
      <c r="B4090" s="61" t="s">
        <v>2708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9</v>
      </c>
      <c r="B4091" s="61" t="s">
        <v>2728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0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1</v>
      </c>
      <c r="B4093" s="61" t="s">
        <v>273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2</v>
      </c>
      <c r="B4094" s="61" t="s">
        <v>2732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3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6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7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8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1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8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2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7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4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5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2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1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9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9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8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7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7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3</v>
      </c>
      <c r="B4230" s="61" t="s">
        <v>2708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4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5</v>
      </c>
      <c r="B4232" s="61" t="s">
        <v>2831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6</v>
      </c>
      <c r="B4233" s="61" t="s">
        <v>2720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7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8</v>
      </c>
      <c r="B4235" s="61" t="s">
        <v>2710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9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0</v>
      </c>
      <c r="B4237" s="61" t="s">
        <v>2726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1</v>
      </c>
      <c r="B4238" s="61" t="s">
        <v>273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2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3</v>
      </c>
      <c r="B4240" s="61" t="s">
        <v>2711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4</v>
      </c>
      <c r="B4241" s="61" t="s">
        <v>2729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5</v>
      </c>
      <c r="B4242" s="61" t="s">
        <v>2735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6</v>
      </c>
      <c r="B4243" s="61" t="s">
        <v>2724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7</v>
      </c>
      <c r="B4244" s="61" t="s">
        <v>2730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8</v>
      </c>
      <c r="B4245" s="61" t="s">
        <v>2723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9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0</v>
      </c>
      <c r="B4247" s="61" t="s">
        <v>2733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1</v>
      </c>
      <c r="B4248" s="61" t="s">
        <v>2717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2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3</v>
      </c>
      <c r="B4250" s="61" t="s">
        <v>2715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4</v>
      </c>
      <c r="B4251" s="61" t="s">
        <v>2706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5</v>
      </c>
      <c r="B4252" s="61" t="s">
        <v>2713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4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2</v>
      </c>
      <c r="B4254" s="61" t="s">
        <v>2716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9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9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0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1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2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3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8</v>
      </c>
      <c r="U4268" t="s">
        <v>3449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0</v>
      </c>
      <c r="U4284" t="s">
        <v>3449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1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1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7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2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9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9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1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8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0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2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3</v>
      </c>
      <c r="B4395" s="61" t="s">
        <v>271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4</v>
      </c>
      <c r="B4396" s="61" t="s">
        <v>270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5</v>
      </c>
      <c r="B4397" s="61" t="s">
        <v>2725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6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7</v>
      </c>
      <c r="B4399" s="61" t="s">
        <v>272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8</v>
      </c>
      <c r="B4400" s="61" t="s">
        <v>271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9</v>
      </c>
      <c r="B4401" s="61" t="s">
        <v>272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0</v>
      </c>
      <c r="B4402" s="61" t="s">
        <v>273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1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2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3</v>
      </c>
      <c r="B4405" s="61" t="s">
        <v>2726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4</v>
      </c>
      <c r="B4406" s="61" t="s">
        <v>2731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5</v>
      </c>
      <c r="B4407" s="61" t="s">
        <v>27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6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7</v>
      </c>
      <c r="B4409" s="61" t="s">
        <v>2831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8</v>
      </c>
      <c r="B4410" s="61" t="s">
        <v>2715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9</v>
      </c>
      <c r="B4411" s="61" t="s">
        <v>2732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0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1</v>
      </c>
      <c r="B4413" s="61" t="s">
        <v>272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2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3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4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5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4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2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9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9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0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1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2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3</v>
      </c>
      <c r="B4425" s="61" t="s">
        <v>271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1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7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2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9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1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1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0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4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2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6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3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7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0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3</v>
      </c>
      <c r="B4694" s="61" t="s">
        <v>2727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4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5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6</v>
      </c>
      <c r="B4697" s="61" t="s">
        <v>2716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7</v>
      </c>
      <c r="B4698" s="61" t="s">
        <v>2710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8</v>
      </c>
      <c r="B4699" s="61" t="s">
        <v>2735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9</v>
      </c>
      <c r="B4700" s="61" t="s">
        <v>2732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0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1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2</v>
      </c>
      <c r="B4703" s="61" t="s">
        <v>2721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3</v>
      </c>
      <c r="B4704" s="61" t="s">
        <v>2847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4</v>
      </c>
      <c r="B4705" s="61" t="s">
        <v>2720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5</v>
      </c>
      <c r="B4706" s="61" t="s">
        <v>2725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6</v>
      </c>
      <c r="B4707" s="61" t="s">
        <v>2713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7</v>
      </c>
      <c r="B4708" s="61" t="s">
        <v>270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8</v>
      </c>
      <c r="B4709" s="61" t="s">
        <v>2733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9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0</v>
      </c>
      <c r="B4711" s="61" t="s">
        <v>2731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1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2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3</v>
      </c>
      <c r="B4714" s="61" t="s">
        <v>2718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4</v>
      </c>
      <c r="B4715" s="61" t="s">
        <v>2707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5</v>
      </c>
      <c r="B4716" s="61" t="s">
        <v>2706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4</v>
      </c>
      <c r="B4717" s="61" t="s">
        <v>2724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2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9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9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0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1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2</v>
      </c>
      <c r="B4723" s="61" t="s">
        <v>2729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3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5</v>
      </c>
      <c r="U4732" t="s">
        <v>3476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7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8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9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